"J607" s="63">
        <v>1.1111111111111112</v>
      </c>
      <c r="K607" s="65">
        <v>334</v>
      </c>
      <c r="M607" s="63"/>
      <c r="N607" s="63"/>
    </row>
    <row r="608" spans="3:14" x14ac:dyDescent="0.25">
      <c r="C608" s="2">
        <v>41665.125034722223</v>
      </c>
      <c r="D608" s="1">
        <v>604</v>
      </c>
      <c r="E608" s="63">
        <v>89.7</v>
      </c>
      <c r="F608" s="44">
        <v>19.3</v>
      </c>
      <c r="G608" s="63"/>
      <c r="I608" s="62">
        <v>0</v>
      </c>
      <c r="J608" s="63">
        <v>1.7222222222222223</v>
      </c>
      <c r="K608" s="65">
        <v>0</v>
      </c>
      <c r="M608" s="63"/>
      <c r="N608" s="63"/>
    </row>
    <row r="609" spans="3:14" x14ac:dyDescent="0.25">
      <c r="C609" s="2">
        <v>41665.166701388887</v>
      </c>
      <c r="D609" s="1">
        <v>605</v>
      </c>
      <c r="E609" s="63">
        <v>89.5</v>
      </c>
      <c r="F609" s="44">
        <v>19.100000000000001</v>
      </c>
      <c r="G609" s="63"/>
      <c r="I609" s="62">
        <v>0</v>
      </c>
      <c r="J609" s="63">
        <v>2.6666666666666665</v>
      </c>
      <c r="K609" s="65">
        <v>287</v>
      </c>
      <c r="M609" s="63"/>
      <c r="N609" s="63"/>
    </row>
    <row r="610" spans="3:14" x14ac:dyDescent="0.25">
      <c r="C610" s="2">
        <v>41665.208368055559</v>
      </c>
      <c r="D610" s="1">
        <v>606</v>
      </c>
      <c r="E610" s="63">
        <v>89.5</v>
      </c>
      <c r="F610" s="44">
        <v>19.2</v>
      </c>
      <c r="G610" s="63"/>
      <c r="I610" s="62">
        <v>0</v>
      </c>
      <c r="J610" s="63">
        <v>0.52777777777777779</v>
      </c>
      <c r="K610" s="65">
        <v>335</v>
      </c>
      <c r="M610" s="63"/>
      <c r="N610" s="63"/>
    </row>
    <row r="611" spans="3:14" x14ac:dyDescent="0.25">
      <c r="C611" s="2">
        <v>41665.250034722223</v>
      </c>
      <c r="D611" s="1">
        <v>607</v>
      </c>
      <c r="E611" s="63">
        <v>89.6</v>
      </c>
      <c r="F611" s="44">
        <v>18.8</v>
      </c>
      <c r="G611" s="63"/>
      <c r="I611" s="62">
        <v>5.8999999999999999E-3</v>
      </c>
      <c r="J611" s="63">
        <v>2.9722222222222223</v>
      </c>
      <c r="K611" s="65">
        <v>71</v>
      </c>
      <c r="M611" s="63"/>
      <c r="N611" s="63"/>
    </row>
    <row r="612" spans="3:14" x14ac:dyDescent="0.25">
      <c r="C612" s="2">
        <v>41665.291701388887</v>
      </c>
      <c r="D612" s="1">
        <v>608</v>
      </c>
      <c r="E612" s="63">
        <v>90.4</v>
      </c>
      <c r="F612" s="44">
        <v>19.100000000000001</v>
      </c>
      <c r="G612" s="63"/>
      <c r="I612" s="62">
        <v>0</v>
      </c>
      <c r="J612" s="63">
        <v>1.2777777777777777</v>
      </c>
      <c r="K612" s="65">
        <v>336</v>
      </c>
      <c r="M612" s="63"/>
      <c r="N612" s="63"/>
    </row>
    <row r="613" spans="3:14" x14ac:dyDescent="0.25">
      <c r="C613" s="2">
        <v>41665.333368055559</v>
      </c>
      <c r="D613" s="1">
        <v>609</v>
      </c>
      <c r="E613" s="63">
        <v>87</v>
      </c>
      <c r="F613" s="44">
        <v>19.3</v>
      </c>
      <c r="G613" s="63"/>
      <c r="I613" s="62">
        <v>0</v>
      </c>
      <c r="J613" s="63">
        <v>2.1111111111111112</v>
      </c>
      <c r="K613" s="65">
        <v>325</v>
      </c>
      <c r="M613" s="63"/>
      <c r="N613" s="63"/>
    </row>
    <row r="614" spans="3:14" x14ac:dyDescent="0.25">
      <c r="C614" s="2">
        <v>41665.375034722223</v>
      </c>
      <c r="D614" s="1">
        <v>610</v>
      </c>
      <c r="E614" s="63">
        <v>75.5</v>
      </c>
      <c r="F614" s="44">
        <v>21.7</v>
      </c>
      <c r="G614" s="63"/>
      <c r="I614" s="62">
        <v>0</v>
      </c>
      <c r="J614" s="63">
        <v>3.9444444444444446</v>
      </c>
      <c r="K614" s="65">
        <v>309</v>
      </c>
      <c r="M614" s="63"/>
      <c r="N614" s="63"/>
    </row>
    <row r="615" spans="3:14" x14ac:dyDescent="0.25">
      <c r="C615" s="2">
        <v>41665.416701388887</v>
      </c>
      <c r="D615" s="1">
        <v>611</v>
      </c>
      <c r="E615" s="63">
        <v>69.099999999999994</v>
      </c>
      <c r="F615" s="44">
        <v>22.7</v>
      </c>
      <c r="G615" s="63"/>
      <c r="I615" s="62">
        <v>0</v>
      </c>
      <c r="J615" s="63">
        <v>0.58333333333333337</v>
      </c>
      <c r="K615" s="65">
        <v>279</v>
      </c>
      <c r="M615" s="63"/>
      <c r="N615" s="63"/>
    </row>
    <row r="616" spans="3:14" x14ac:dyDescent="0.25">
      <c r="C616" s="2">
        <v>41665.458368055559</v>
      </c>
      <c r="D616" s="1">
        <v>612</v>
      </c>
      <c r="E616" s="63">
        <v>60.7</v>
      </c>
      <c r="F616" s="44">
        <v>24.6</v>
      </c>
      <c r="G616" s="63"/>
      <c r="I616" s="62">
        <v>0</v>
      </c>
      <c r="J616" s="63">
        <v>2.9166666666666665</v>
      </c>
      <c r="K616" s="65">
        <v>133</v>
      </c>
      <c r="M616" s="63"/>
      <c r="N616" s="63"/>
    </row>
    <row r="617" spans="3:14" x14ac:dyDescent="0.25">
      <c r="C617" s="2">
        <v>41665.500034722223</v>
      </c>
      <c r="D617" s="1">
        <v>613</v>
      </c>
      <c r="E617" s="63">
        <v>61.7</v>
      </c>
      <c r="F617" s="44">
        <v>24.6</v>
      </c>
      <c r="G617" s="63"/>
      <c r="I617" s="62">
        <v>0</v>
      </c>
      <c r="J617" s="63">
        <v>5.083333333333333</v>
      </c>
      <c r="K617" s="65">
        <v>325</v>
      </c>
      <c r="M617" s="63"/>
      <c r="N617" s="63"/>
    </row>
    <row r="618" spans="3:14" x14ac:dyDescent="0.25">
      <c r="C618" s="2">
        <v>41665.541701388887</v>
      </c>
      <c r="D618" s="1">
        <v>614</v>
      </c>
      <c r="E618" s="63">
        <v>49.5</v>
      </c>
      <c r="F618" s="44">
        <v>24.8</v>
      </c>
      <c r="G618" s="63"/>
      <c r="I618" s="62">
        <v>0</v>
      </c>
      <c r="J618" s="63">
        <v>4.166666666666667</v>
      </c>
      <c r="K618" s="65">
        <v>219</v>
      </c>
      <c r="M618" s="63"/>
      <c r="N618" s="63"/>
    </row>
    <row r="619" spans="3:14" x14ac:dyDescent="0.25">
      <c r="C619" s="2">
        <v>41665.583368055559</v>
      </c>
      <c r="D619" s="1">
        <v>615</v>
      </c>
      <c r="E619" s="63">
        <v>57.6</v>
      </c>
      <c r="F619" s="44">
        <v>23.8</v>
      </c>
      <c r="G619" s="63"/>
      <c r="I619" s="62">
        <v>0</v>
      </c>
      <c r="J619" s="63">
        <v>1.4722222222222223</v>
      </c>
      <c r="K619" s="65">
        <v>343</v>
      </c>
      <c r="M619" s="63"/>
      <c r="N619" s="63"/>
    </row>
    <row r="620" spans="3:14" x14ac:dyDescent="0.25">
      <c r="C620" s="2">
        <v>41665.625034722223</v>
      </c>
      <c r="D620" s="1">
        <v>616</v>
      </c>
      <c r="E620" s="63">
        <v>70.099999999999994</v>
      </c>
      <c r="F620" s="44">
        <v>23</v>
      </c>
      <c r="G620" s="63"/>
      <c r="I620" s="62">
        <v>0</v>
      </c>
      <c r="J620" s="63">
        <v>1.2777777777777777</v>
      </c>
      <c r="K620" s="65">
        <v>348</v>
      </c>
      <c r="M620" s="63"/>
      <c r="N620" s="63"/>
    </row>
    <row r="621" spans="3:14" x14ac:dyDescent="0.25">
      <c r="C621" s="2">
        <v>41665.666701388887</v>
      </c>
      <c r="D621" s="1">
        <v>617</v>
      </c>
      <c r="E621" s="63">
        <v>77.7</v>
      </c>
      <c r="F621" s="44">
        <v>21.8</v>
      </c>
      <c r="G621" s="63"/>
      <c r="I621" s="62">
        <v>0</v>
      </c>
      <c r="J621" s="63">
        <v>3.1111111111111112</v>
      </c>
      <c r="K621" s="65">
        <v>64</v>
      </c>
      <c r="M621" s="63"/>
      <c r="N621" s="63"/>
    </row>
    <row r="622" spans="3:14" x14ac:dyDescent="0.25">
      <c r="C622" s="2">
        <v>41665.708368055559</v>
      </c>
      <c r="D622" s="1">
        <v>618</v>
      </c>
      <c r="E622" s="63">
        <v>80.3</v>
      </c>
      <c r="F622" s="44">
        <v>21.3</v>
      </c>
      <c r="G622" s="63"/>
      <c r="I622" s="62">
        <v>0</v>
      </c>
      <c r="J622" s="63">
        <v>2.3888888888888888</v>
      </c>
      <c r="K622" s="65">
        <v>72</v>
      </c>
      <c r="M622" s="63"/>
      <c r="N622" s="63"/>
    </row>
    <row r="623" spans="3:14" x14ac:dyDescent="0.25">
      <c r="C623" s="2">
        <v>41665.750034722223</v>
      </c>
      <c r="D623" s="1">
        <v>619</v>
      </c>
      <c r="E623" s="63">
        <v>86.7</v>
      </c>
      <c r="F623" s="44">
        <v>20.399999999999999</v>
      </c>
      <c r="G623" s="63"/>
      <c r="I623" s="62">
        <v>0</v>
      </c>
      <c r="J623" s="63">
        <v>2.6111111111111112</v>
      </c>
      <c r="K623" s="65">
        <v>48</v>
      </c>
      <c r="M623" s="63"/>
      <c r="N623" s="63"/>
    </row>
    <row r="624" spans="3:14" x14ac:dyDescent="0.25">
      <c r="C624" s="2">
        <v>41665.791701388887</v>
      </c>
      <c r="D624" s="1">
        <v>620</v>
      </c>
      <c r="E624" s="63">
        <v>85.9</v>
      </c>
      <c r="F624" s="44">
        <v>19.899999999999999</v>
      </c>
      <c r="G624" s="63"/>
      <c r="I624" s="62">
        <v>0</v>
      </c>
      <c r="J624" s="63">
        <v>1.6666666666666667</v>
      </c>
      <c r="K624" s="65">
        <v>165</v>
      </c>
      <c r="M624" s="63"/>
      <c r="N624" s="63"/>
    </row>
    <row r="625" spans="3:14" x14ac:dyDescent="0.25">
      <c r="C625" s="2">
        <v>41665.833368055559</v>
      </c>
      <c r="D625" s="1">
        <v>621</v>
      </c>
      <c r="E625" s="63">
        <v>86.9</v>
      </c>
      <c r="F625" s="44">
        <v>19.899999999999999</v>
      </c>
      <c r="G625" s="63"/>
      <c r="I625" s="62">
        <v>0</v>
      </c>
      <c r="J625" s="63">
        <v>1.3333333333333333</v>
      </c>
      <c r="K625" s="65">
        <v>145</v>
      </c>
      <c r="M625" s="63"/>
      <c r="N625" s="63"/>
    </row>
    <row r="626" spans="3:14" x14ac:dyDescent="0.25">
      <c r="C626" s="2">
        <v>41665.875034722223</v>
      </c>
      <c r="D626" s="1">
        <v>622</v>
      </c>
      <c r="E626" s="63">
        <v>87.9</v>
      </c>
      <c r="F626" s="44">
        <v>19.7</v>
      </c>
      <c r="G626" s="63"/>
      <c r="I626" s="62">
        <v>0</v>
      </c>
      <c r="J626" s="63">
        <v>0.3888888888888889</v>
      </c>
      <c r="K626" s="65">
        <v>298</v>
      </c>
      <c r="M626" s="63"/>
      <c r="N626" s="63"/>
    </row>
    <row r="627" spans="3:14" x14ac:dyDescent="0.25">
      <c r="C627" s="2">
        <v>41665.916701388887</v>
      </c>
      <c r="D627" s="1">
        <v>623</v>
      </c>
      <c r="E627" s="63">
        <v>88.7</v>
      </c>
      <c r="F627" s="44">
        <v>19.5</v>
      </c>
      <c r="G627" s="63"/>
      <c r="I627" s="62">
        <v>0</v>
      </c>
      <c r="J627" s="63">
        <v>1.0833333333333333</v>
      </c>
      <c r="K627" s="65">
        <v>36</v>
      </c>
      <c r="M627" s="63"/>
      <c r="N627" s="63"/>
    </row>
    <row r="628" spans="3:14" x14ac:dyDescent="0.25">
      <c r="C628" s="2">
        <v>41665.958368055559</v>
      </c>
      <c r="D628" s="1">
        <v>624</v>
      </c>
      <c r="E628" s="63">
        <v>89</v>
      </c>
      <c r="F628" s="44">
        <v>19.600000000000001</v>
      </c>
      <c r="G628" s="63"/>
      <c r="I628" s="62">
        <v>0</v>
      </c>
      <c r="J628" s="63">
        <v>0.25</v>
      </c>
      <c r="K628" s="65">
        <v>215</v>
      </c>
      <c r="M628" s="63"/>
      <c r="N628" s="63"/>
    </row>
    <row r="629" spans="3:14" x14ac:dyDescent="0.25">
      <c r="C629" s="2">
        <v>41666.000034722223</v>
      </c>
      <c r="D629" s="1">
        <v>625</v>
      </c>
      <c r="E629" s="63">
        <v>89.2</v>
      </c>
      <c r="F629" s="44">
        <v>19.399999999999999</v>
      </c>
      <c r="G629" s="63"/>
      <c r="I629" s="62">
        <v>0</v>
      </c>
      <c r="J629" s="63">
        <v>1</v>
      </c>
      <c r="K629" s="65">
        <v>84</v>
      </c>
      <c r="M629" s="63"/>
      <c r="N629" s="63"/>
    </row>
    <row r="630" spans="3:14" x14ac:dyDescent="0.25">
      <c r="C630" s="2">
        <v>41666.041701388887</v>
      </c>
      <c r="D630" s="1">
        <v>626</v>
      </c>
      <c r="E630" s="63">
        <v>89.1</v>
      </c>
      <c r="F630" s="44">
        <v>19.3</v>
      </c>
      <c r="G630" s="63"/>
      <c r="I630" s="62">
        <v>0</v>
      </c>
      <c r="J630" s="63">
        <v>1</v>
      </c>
      <c r="K630" s="65">
        <v>109</v>
      </c>
      <c r="M630" s="63"/>
      <c r="N630" s="63"/>
    </row>
    <row r="631" spans="3:14" x14ac:dyDescent="0.25">
      <c r="C631" s="2">
        <v>41666.083368055559</v>
      </c>
      <c r="D631" s="1">
        <v>627</v>
      </c>
      <c r="E631" s="63">
        <v>89.3</v>
      </c>
      <c r="F631" s="44">
        <v>19</v>
      </c>
      <c r="G631" s="63"/>
      <c r="I631" s="62">
        <v>0</v>
      </c>
      <c r="J631" s="63">
        <v>0.44444444444444442</v>
      </c>
      <c r="K631" s="65">
        <v>260</v>
      </c>
      <c r="M631" s="63"/>
      <c r="N631" s="63"/>
    </row>
    <row r="632" spans="3:14" x14ac:dyDescent="0.25">
      <c r="C632" s="2">
        <v>41666.125034722223</v>
      </c>
      <c r="D632" s="1">
        <v>628</v>
      </c>
      <c r="E632" s="63">
        <v>87.6</v>
      </c>
      <c r="F632" s="44">
        <v>18.5</v>
      </c>
      <c r="G632" s="63"/>
      <c r="I632" s="62">
        <v>0</v>
      </c>
      <c r="J632" s="63">
        <v>0.77777777777777779</v>
      </c>
      <c r="K632" s="65">
        <v>295</v>
      </c>
      <c r="M632" s="63"/>
      <c r="N632" s="63"/>
    </row>
    <row r="633" spans="3:14" x14ac:dyDescent="0.25">
      <c r="C633" s="2">
        <v>41666.166701388887</v>
      </c>
      <c r="D633" s="1">
        <v>629</v>
      </c>
      <c r="E633" s="63">
        <v>82.2</v>
      </c>
      <c r="F633" s="44">
        <v>17.899999999999999</v>
      </c>
      <c r="G633" s="63"/>
      <c r="I633" s="62">
        <v>0</v>
      </c>
      <c r="J633" s="63">
        <v>1</v>
      </c>
      <c r="K633" s="65">
        <v>55</v>
      </c>
      <c r="M633" s="63"/>
      <c r="N633" s="63"/>
    </row>
    <row r="634" spans="3:14" x14ac:dyDescent="0.25">
      <c r="C634" s="2">
        <v>41666.208368055559</v>
      </c>
      <c r="D634" s="1">
        <v>630</v>
      </c>
      <c r="E634" s="63">
        <v>87.7</v>
      </c>
      <c r="F634" s="44">
        <v>18.3</v>
      </c>
      <c r="G634" s="63"/>
      <c r="I634" s="62">
        <v>0</v>
      </c>
      <c r="J634" s="63">
        <v>1.1666666666666667</v>
      </c>
      <c r="K634" s="65">
        <v>154</v>
      </c>
      <c r="M634" s="63"/>
      <c r="N634" s="63"/>
    </row>
    <row r="635" spans="3:14" x14ac:dyDescent="0.25">
      <c r="C635" s="2">
        <v>41666.250034722223</v>
      </c>
      <c r="D635" s="1">
        <v>631</v>
      </c>
      <c r="E635" s="63">
        <v>88.8</v>
      </c>
      <c r="F635" s="44">
        <v>18.100000000000001</v>
      </c>
      <c r="G635" s="63"/>
      <c r="I635" s="62">
        <v>0</v>
      </c>
      <c r="J635" s="63">
        <v>0.55555555555555558</v>
      </c>
      <c r="K635" s="65">
        <v>338</v>
      </c>
      <c r="M635" s="63"/>
      <c r="N635" s="63"/>
    </row>
    <row r="636" spans="3:14" x14ac:dyDescent="0.25">
      <c r="C636" s="2">
        <v>41666.291701388887</v>
      </c>
      <c r="D636" s="1">
        <v>632</v>
      </c>
      <c r="E636" s="63">
        <v>88.8</v>
      </c>
      <c r="F636" s="44">
        <v>17.899999999999999</v>
      </c>
      <c r="G636" s="63"/>
      <c r="I636" s="62">
        <v>0</v>
      </c>
      <c r="J636" s="63">
        <v>0.52777777777777779</v>
      </c>
      <c r="K636" s="65">
        <v>229</v>
      </c>
      <c r="M636" s="63"/>
      <c r="N636" s="63"/>
    </row>
    <row r="637" spans="3:14" x14ac:dyDescent="0.25">
      <c r="C637" s="2">
        <v>41666.333368055559</v>
      </c>
      <c r="D637" s="1">
        <v>633</v>
      </c>
      <c r="E637" s="63">
        <v>83.1</v>
      </c>
      <c r="F637" s="44">
        <v>19.100000000000001</v>
      </c>
      <c r="G637" s="63"/>
      <c r="I637" s="62">
        <v>0</v>
      </c>
      <c r="J637" s="63">
        <v>0.75</v>
      </c>
      <c r="K637" s="65">
        <v>33</v>
      </c>
      <c r="M637" s="63"/>
      <c r="N637" s="63"/>
    </row>
    <row r="638" spans="3:14" x14ac:dyDescent="0.25">
      <c r="C638" s="2">
        <v>41666.375034722223</v>
      </c>
      <c r="D638" s="1">
        <v>634</v>
      </c>
      <c r="E638" s="63">
        <v>80.7</v>
      </c>
      <c r="F638" s="44">
        <v>20.3</v>
      </c>
      <c r="G638" s="63"/>
      <c r="I638" s="62">
        <v>0</v>
      </c>
      <c r="J638" s="63">
        <v>1.6666666666666667</v>
      </c>
      <c r="K638" s="65">
        <v>290</v>
      </c>
      <c r="M638" s="63"/>
      <c r="N638" s="63"/>
    </row>
    <row r="639" spans="3:14" x14ac:dyDescent="0.25">
      <c r="C639" s="2">
        <v>41666.416701388887</v>
      </c>
      <c r="D639" s="1">
        <v>635</v>
      </c>
      <c r="E639" s="63">
        <v>70.599999999999994</v>
      </c>
      <c r="F639" s="44">
        <v>21.8</v>
      </c>
      <c r="G639" s="63"/>
      <c r="I639" s="62">
        <v>0</v>
      </c>
      <c r="J639" s="63">
        <v>1.9722222222222223</v>
      </c>
      <c r="K639" s="65">
        <v>280</v>
      </c>
      <c r="M639" s="63"/>
      <c r="N639" s="63"/>
    </row>
    <row r="640" spans="3:14" x14ac:dyDescent="0.25">
      <c r="C640" s="2">
        <v>41666.458368055559</v>
      </c>
      <c r="D640" s="1">
        <v>636</v>
      </c>
      <c r="E640" s="63">
        <v>68.400000000000006</v>
      </c>
      <c r="F640" s="44">
        <v>22.1</v>
      </c>
      <c r="G640" s="63"/>
      <c r="I640" s="62">
        <v>0</v>
      </c>
      <c r="J640" s="63">
        <v>1</v>
      </c>
      <c r="K640" s="65">
        <v>224</v>
      </c>
      <c r="M640" s="63"/>
      <c r="N640" s="63"/>
    </row>
    <row r="641" spans="3:14" x14ac:dyDescent="0.25">
      <c r="C641" s="2">
        <v>41666.500034722223</v>
      </c>
      <c r="D641" s="1">
        <v>637</v>
      </c>
      <c r="E641" s="63">
        <v>60.7</v>
      </c>
      <c r="F641" s="44">
        <v>23.4</v>
      </c>
      <c r="G641" s="63"/>
      <c r="I641" s="62">
        <v>0</v>
      </c>
      <c r="J641" s="63">
        <v>1.75</v>
      </c>
      <c r="K641" s="65">
        <v>193</v>
      </c>
      <c r="M641" s="63"/>
      <c r="N641" s="63"/>
    </row>
    <row r="642" spans="3:14" x14ac:dyDescent="0.25">
      <c r="C642" s="2">
        <v>41666.541701388887</v>
      </c>
      <c r="D642" s="1">
        <v>638</v>
      </c>
      <c r="E642" s="63">
        <v>63.9</v>
      </c>
      <c r="F642" s="44">
        <v>22.9</v>
      </c>
      <c r="G642" s="63"/>
      <c r="I642" s="62">
        <v>0</v>
      </c>
      <c r="J642" s="63">
        <v>3.2777777777777777</v>
      </c>
      <c r="K642" s="65">
        <v>96</v>
      </c>
      <c r="M642" s="63"/>
      <c r="N642" s="63"/>
    </row>
    <row r="643" spans="3:14" x14ac:dyDescent="0.25">
      <c r="C643" s="2">
        <v>41666.583368055559</v>
      </c>
      <c r="D643" s="1">
        <v>639</v>
      </c>
      <c r="E643" s="63">
        <v>66.900000000000006</v>
      </c>
      <c r="F643" s="44">
        <v>22.7</v>
      </c>
      <c r="G643" s="63"/>
      <c r="I643" s="62">
        <v>0</v>
      </c>
      <c r="J643" s="63">
        <v>3.6388888888888888</v>
      </c>
      <c r="K643" s="65">
        <v>16</v>
      </c>
      <c r="M643" s="63"/>
      <c r="N643" s="63"/>
    </row>
    <row r="644" spans="3:14" x14ac:dyDescent="0.25">
      <c r="C644" s="2">
        <v>41666.625034722223</v>
      </c>
      <c r="D644" s="1">
        <v>640</v>
      </c>
      <c r="E644" s="63">
        <v>65.099999999999994</v>
      </c>
      <c r="F644" s="44">
        <v>22.9</v>
      </c>
      <c r="G644" s="63"/>
      <c r="I644" s="62">
        <v>0</v>
      </c>
      <c r="J644" s="63">
        <v>4.1388888888888893</v>
      </c>
      <c r="K644" s="65">
        <v>53</v>
      </c>
      <c r="M644" s="63"/>
      <c r="N644" s="63"/>
    </row>
    <row r="645" spans="3:14" x14ac:dyDescent="0.25">
      <c r="C645" s="2">
        <v>41666.666701388887</v>
      </c>
      <c r="D645" s="1">
        <v>641</v>
      </c>
      <c r="E645" s="63">
        <v>66.5</v>
      </c>
      <c r="F645" s="44">
        <v>22.4</v>
      </c>
      <c r="G645" s="63"/>
      <c r="I645" s="62">
        <v>0</v>
      </c>
      <c r="J645" s="63">
        <v>5.0277777777777777</v>
      </c>
      <c r="K645" s="65">
        <v>79</v>
      </c>
      <c r="M645" s="63"/>
      <c r="N645" s="63"/>
    </row>
    <row r="646" spans="3:14" x14ac:dyDescent="0.25">
      <c r="C646" s="2">
        <v>41666.708368055559</v>
      </c>
      <c r="D646" s="1">
        <v>642</v>
      </c>
      <c r="E646" s="63">
        <v>69.2</v>
      </c>
      <c r="F646" s="44">
        <v>21.7</v>
      </c>
      <c r="G646" s="63"/>
      <c r="I646" s="62">
        <v>0</v>
      </c>
      <c r="J646" s="63">
        <v>2.3055555555555554</v>
      </c>
      <c r="K646" s="65">
        <v>262</v>
      </c>
      <c r="M646" s="63"/>
      <c r="N646" s="63"/>
    </row>
    <row r="647" spans="3:14" x14ac:dyDescent="0.25">
      <c r="C647" s="2">
        <v>41666.750034722223</v>
      </c>
      <c r="D647" s="1">
        <v>643</v>
      </c>
      <c r="E647" s="63">
        <v>79</v>
      </c>
      <c r="F647" s="44">
        <v>20.399999999999999</v>
      </c>
      <c r="G647" s="63"/>
      <c r="I647" s="62">
        <v>0</v>
      </c>
      <c r="J647" s="63">
        <v>1.9166666666666667</v>
      </c>
      <c r="K647" s="65">
        <v>356</v>
      </c>
      <c r="M647" s="63"/>
      <c r="N647" s="63"/>
    </row>
    <row r="648" spans="3:14" x14ac:dyDescent="0.25">
      <c r="C648" s="2">
        <v>41666.791701388887</v>
      </c>
      <c r="D648" s="1">
        <v>644</v>
      </c>
      <c r="E648" s="63">
        <v>86.5</v>
      </c>
      <c r="F648" s="44">
        <v>20</v>
      </c>
      <c r="G648" s="63"/>
      <c r="I648" s="62">
        <v>0</v>
      </c>
      <c r="J648" s="63">
        <v>3.6666666666666665</v>
      </c>
      <c r="K648" s="65">
        <v>359</v>
      </c>
      <c r="M648" s="63"/>
      <c r="N648" s="63"/>
    </row>
    <row r="649" spans="3:14" x14ac:dyDescent="0.25">
      <c r="C649" s="2">
        <v>41666.833368055559</v>
      </c>
      <c r="D649" s="1">
        <v>645</v>
      </c>
      <c r="E649" s="63">
        <v>86.5</v>
      </c>
      <c r="F649" s="44">
        <v>19.7</v>
      </c>
      <c r="G649" s="63"/>
      <c r="I649" s="62">
        <v>0</v>
      </c>
      <c r="J649" s="63">
        <v>2.3333333333333335</v>
      </c>
      <c r="K649" s="65">
        <v>167</v>
      </c>
      <c r="M649" s="63"/>
      <c r="N649" s="63"/>
    </row>
    <row r="650" spans="3:14" x14ac:dyDescent="0.25">
      <c r="C650" s="2">
        <v>41666.875034722223</v>
      </c>
      <c r="D650" s="1">
        <v>646</v>
      </c>
      <c r="E650" s="63">
        <v>87.1</v>
      </c>
      <c r="F650" s="44">
        <v>19.8</v>
      </c>
      <c r="G650" s="63"/>
      <c r="I650" s="62">
        <v>0</v>
      </c>
      <c r="J650" s="63">
        <v>1.3611111111111112</v>
      </c>
      <c r="K650" s="65">
        <v>166</v>
      </c>
      <c r="M650" s="63"/>
      <c r="N650" s="63"/>
    </row>
    <row r="651" spans="3:14" x14ac:dyDescent="0.25">
      <c r="C651" s="2">
        <v>41666.916701388887</v>
      </c>
      <c r="D651" s="1">
        <v>647</v>
      </c>
      <c r="E651" s="63">
        <v>87.7</v>
      </c>
      <c r="F651" s="44">
        <v>19.399999999999999</v>
      </c>
      <c r="G651" s="63"/>
      <c r="I651" s="62">
        <v>0</v>
      </c>
      <c r="J651" s="63">
        <v>1.4166666666666667</v>
      </c>
      <c r="K651" s="65">
        <v>213</v>
      </c>
      <c r="M651" s="63"/>
      <c r="N651" s="63"/>
    </row>
    <row r="652" spans="3:14" x14ac:dyDescent="0.25">
      <c r="C652" s="2">
        <v>41666.958368055559</v>
      </c>
      <c r="D652" s="1">
        <v>648</v>
      </c>
      <c r="E652" s="63">
        <v>87.7</v>
      </c>
      <c r="F652" s="44">
        <v>18.5</v>
      </c>
      <c r="G652" s="63"/>
      <c r="I652" s="62">
        <v>0</v>
      </c>
      <c r="J652" s="63">
        <v>0.25</v>
      </c>
      <c r="K652" s="65">
        <v>345</v>
      </c>
      <c r="M652" s="63"/>
      <c r="N652" s="63"/>
    </row>
    <row r="653" spans="3:14" x14ac:dyDescent="0.25">
      <c r="C653" s="2">
        <v>41667.000034722223</v>
      </c>
      <c r="D653" s="1">
        <v>649</v>
      </c>
      <c r="E653" s="63">
        <v>87.9</v>
      </c>
      <c r="F653" s="44">
        <v>17.899999999999999</v>
      </c>
      <c r="G653" s="63"/>
      <c r="I653" s="62">
        <v>0</v>
      </c>
      <c r="J653" s="63">
        <v>0.66666666666666663</v>
      </c>
      <c r="K653" s="65">
        <v>325</v>
      </c>
      <c r="M653" s="63"/>
      <c r="N653" s="63"/>
    </row>
    <row r="654" spans="3:14" x14ac:dyDescent="0.25">
      <c r="C654" s="2">
        <v>41667.041701388887</v>
      </c>
      <c r="D654" s="1">
        <v>650</v>
      </c>
      <c r="E654" s="63">
        <v>88.5</v>
      </c>
      <c r="F654" s="44">
        <v>17.8</v>
      </c>
      <c r="G654" s="63"/>
      <c r="I654" s="62">
        <v>0</v>
      </c>
      <c r="J654" s="63">
        <v>1</v>
      </c>
      <c r="K654" s="65">
        <v>269</v>
      </c>
      <c r="M654" s="63"/>
      <c r="N654" s="63"/>
    </row>
    <row r="655" spans="3:14" x14ac:dyDescent="0.25">
      <c r="C655" s="2">
        <v>41667.083368055559</v>
      </c>
      <c r="D655" s="1">
        <v>651</v>
      </c>
      <c r="E655" s="63">
        <v>88.9</v>
      </c>
      <c r="F655" s="44">
        <v>18.7</v>
      </c>
      <c r="G655" s="63"/>
      <c r="I655" s="62">
        <v>0</v>
      </c>
      <c r="J655" s="63">
        <v>1.1388888888888888</v>
      </c>
      <c r="K655" s="65">
        <v>49</v>
      </c>
      <c r="M655" s="63"/>
      <c r="N655" s="63"/>
    </row>
    <row r="656" spans="3:14" x14ac:dyDescent="0.25">
      <c r="C656" s="2">
        <v>41667.125034722223</v>
      </c>
      <c r="D656" s="1">
        <v>652</v>
      </c>
      <c r="E656" s="63">
        <v>89.5</v>
      </c>
      <c r="F656" s="44">
        <v>17.5</v>
      </c>
      <c r="G656" s="63"/>
      <c r="I656" s="62">
        <v>0</v>
      </c>
      <c r="J656" s="63">
        <v>1.4444444444444444</v>
      </c>
      <c r="K656" s="65">
        <v>126</v>
      </c>
      <c r="M656" s="63"/>
      <c r="N656" s="63"/>
    </row>
    <row r="657" spans="3:14" x14ac:dyDescent="0.25">
      <c r="C657" s="2">
        <v>41667.166701388887</v>
      </c>
      <c r="D657" s="1">
        <v>653</v>
      </c>
      <c r="E657" s="63">
        <v>89.5</v>
      </c>
      <c r="F657" s="44">
        <v>16.899999999999999</v>
      </c>
      <c r="G657" s="63"/>
      <c r="I657" s="62">
        <v>0</v>
      </c>
      <c r="J657" s="63">
        <v>1.0555555555555556</v>
      </c>
      <c r="K657" s="65">
        <v>186</v>
      </c>
      <c r="M657" s="63"/>
      <c r="N657" s="63"/>
    </row>
    <row r="658" spans="3:14" x14ac:dyDescent="0.25">
      <c r="C658" s="2">
        <v>41667.208368055559</v>
      </c>
      <c r="D658" s="1">
        <v>654</v>
      </c>
      <c r="E658" s="63">
        <v>89.8</v>
      </c>
      <c r="F658" s="44">
        <v>16.600000000000001</v>
      </c>
      <c r="G658" s="63"/>
      <c r="I658" s="62">
        <v>0</v>
      </c>
      <c r="J658" s="63">
        <v>1.7777777777777777</v>
      </c>
      <c r="K658" s="65">
        <v>226</v>
      </c>
      <c r="M658" s="63"/>
      <c r="N658" s="63"/>
    </row>
    <row r="659" spans="3:14" x14ac:dyDescent="0.25">
      <c r="C659" s="2">
        <v>41667.250034722223</v>
      </c>
      <c r="D659" s="1">
        <v>655</v>
      </c>
      <c r="E659" s="63">
        <v>89.4</v>
      </c>
      <c r="F659" s="44">
        <v>16.600000000000001</v>
      </c>
      <c r="G659" s="63"/>
      <c r="I659" s="62">
        <v>0</v>
      </c>
      <c r="J659" s="63">
        <v>0.3611111111111111</v>
      </c>
      <c r="K659" s="65">
        <v>189</v>
      </c>
      <c r="M659" s="63"/>
      <c r="N659" s="63"/>
    </row>
    <row r="660" spans="3:14" x14ac:dyDescent="0.25">
      <c r="C660" s="2">
        <v>41667.291701388887</v>
      </c>
      <c r="D660" s="1">
        <v>656</v>
      </c>
      <c r="E660" s="63">
        <v>80.099999999999994</v>
      </c>
      <c r="F660" s="44">
        <v>19</v>
      </c>
      <c r="G660" s="63"/>
      <c r="I660" s="62">
        <v>0</v>
      </c>
      <c r="J660" s="63">
        <v>0.44444444444444442</v>
      </c>
      <c r="K660" s="65">
        <v>246</v>
      </c>
      <c r="M660" s="63"/>
      <c r="N660" s="63"/>
    </row>
    <row r="661" spans="3:14" x14ac:dyDescent="0.25">
      <c r="C661" s="2">
        <v>41667.333368055559</v>
      </c>
      <c r="D661" s="1">
        <v>657</v>
      </c>
      <c r="E661" s="63">
        <v>77.099999999999994</v>
      </c>
      <c r="F661" s="44">
        <v>20.2</v>
      </c>
      <c r="G661" s="63"/>
      <c r="I661" s="62">
        <v>0</v>
      </c>
      <c r="J661" s="63">
        <v>0.3888888888888889</v>
      </c>
      <c r="K661" s="65">
        <v>135</v>
      </c>
      <c r="M661" s="63"/>
      <c r="N661" s="63"/>
    </row>
    <row r="662" spans="3:14" x14ac:dyDescent="0.25">
      <c r="C662" s="2">
        <v>41667.375034722223</v>
      </c>
      <c r="D662" s="1">
        <v>658</v>
      </c>
      <c r="E662" s="63">
        <v>74.400000000000006</v>
      </c>
      <c r="F662" s="44">
        <v>21.4</v>
      </c>
      <c r="G662" s="63"/>
      <c r="I662" s="62">
        <v>0</v>
      </c>
      <c r="J662" s="63">
        <v>1.6111111111111112</v>
      </c>
      <c r="K662" s="65">
        <v>325</v>
      </c>
      <c r="M662" s="63"/>
      <c r="N662" s="63"/>
    </row>
    <row r="663" spans="3:14" x14ac:dyDescent="0.25">
      <c r="C663" s="2">
        <v>41667.416701388887</v>
      </c>
      <c r="D663" s="1">
        <v>659</v>
      </c>
      <c r="E663" s="63">
        <v>60.2</v>
      </c>
      <c r="F663" s="44">
        <v>23.4</v>
      </c>
      <c r="G663" s="63"/>
      <c r="I663" s="62">
        <v>0</v>
      </c>
      <c r="J663" s="63">
        <v>2.3333333333333335</v>
      </c>
      <c r="K663" s="65">
        <v>127</v>
      </c>
      <c r="M663" s="63"/>
      <c r="N663" s="63"/>
    </row>
    <row r="664" spans="3:14" x14ac:dyDescent="0.25">
      <c r="C664" s="2">
        <v>41667.458368055559</v>
      </c>
      <c r="D664" s="1">
        <v>660</v>
      </c>
      <c r="E664" s="63">
        <v>55.8</v>
      </c>
      <c r="F664" s="44">
        <v>23.9</v>
      </c>
      <c r="G664" s="63"/>
      <c r="I664" s="62">
        <v>0</v>
      </c>
      <c r="J664" s="63">
        <v>2.4444444444444446</v>
      </c>
      <c r="K664" s="65">
        <v>251</v>
      </c>
      <c r="M664" s="63"/>
      <c r="N664" s="63"/>
    </row>
    <row r="665" spans="3:14" x14ac:dyDescent="0.25">
      <c r="C665" s="2">
        <v>41667.500034722223</v>
      </c>
      <c r="D665" s="1">
        <v>661</v>
      </c>
      <c r="E665" s="63">
        <v>67.2</v>
      </c>
      <c r="F665" s="44">
        <v>22.3</v>
      </c>
      <c r="G665" s="63"/>
      <c r="I665" s="62">
        <v>0</v>
      </c>
      <c r="J665" s="63">
        <v>1.8333333333333333</v>
      </c>
      <c r="K665" s="65">
        <v>294</v>
      </c>
      <c r="M665" s="63"/>
      <c r="N665" s="63"/>
    </row>
    <row r="666" spans="3:14" x14ac:dyDescent="0.25">
      <c r="C666" s="2">
        <v>41667.541701388887</v>
      </c>
      <c r="D666" s="1">
        <v>662</v>
      </c>
      <c r="E666" s="63">
        <v>62.8</v>
      </c>
      <c r="F666" s="44">
        <v>22.4</v>
      </c>
      <c r="G666" s="63"/>
      <c r="I666" s="62">
        <v>0</v>
      </c>
      <c r="J666" s="63">
        <v>2.1944444444444446</v>
      </c>
      <c r="K666" s="65">
        <v>1</v>
      </c>
      <c r="M666" s="63"/>
      <c r="N666" s="63"/>
    </row>
    <row r="667" spans="3:14" x14ac:dyDescent="0.25">
      <c r="C667" s="2">
        <v>41667.583368055559</v>
      </c>
      <c r="D667" s="1">
        <v>663</v>
      </c>
      <c r="E667" s="63">
        <v>68.8</v>
      </c>
      <c r="F667" s="44">
        <v>21.5</v>
      </c>
      <c r="G667" s="63"/>
      <c r="I667" s="62">
        <v>0</v>
      </c>
      <c r="J667" s="63">
        <v>2.0833333333333335</v>
      </c>
      <c r="K667" s="65">
        <v>340</v>
      </c>
      <c r="M667" s="63"/>
      <c r="N667" s="63"/>
    </row>
    <row r="668" spans="3:14" x14ac:dyDescent="0.25">
      <c r="C668" s="2">
        <v>41667.625034722223</v>
      </c>
      <c r="D668" s="1">
        <v>664</v>
      </c>
      <c r="E668" s="63">
        <v>76.2</v>
      </c>
      <c r="F668" s="44">
        <v>19.7</v>
      </c>
      <c r="G668" s="63"/>
      <c r="I668" s="62">
        <v>0</v>
      </c>
      <c r="J668" s="63">
        <v>1.2222222222222223</v>
      </c>
      <c r="K668" s="65">
        <v>340</v>
      </c>
      <c r="M668" s="63"/>
      <c r="N668" s="63"/>
    </row>
    <row r="669" spans="3:14" x14ac:dyDescent="0.25">
      <c r="C669" s="2">
        <v>41667.666701388887</v>
      </c>
      <c r="D669" s="1">
        <v>665</v>
      </c>
      <c r="E669" s="63">
        <v>75.599999999999994</v>
      </c>
      <c r="F669" s="44">
        <v>19.899999999999999</v>
      </c>
      <c r="G669" s="63"/>
      <c r="I669" s="62">
        <v>3.2000000000000002E-3</v>
      </c>
      <c r="J669" s="63">
        <v>2.5277777777777777</v>
      </c>
      <c r="K669" s="65">
        <v>314</v>
      </c>
      <c r="M669" s="63"/>
      <c r="N669" s="63"/>
    </row>
    <row r="670" spans="3:14" x14ac:dyDescent="0.25">
      <c r="C670" s="2">
        <v>41667.708368055559</v>
      </c>
      <c r="D670" s="1">
        <v>666</v>
      </c>
      <c r="E670" s="63">
        <v>73.599999999999994</v>
      </c>
      <c r="F670" s="44">
        <v>20.100000000000001</v>
      </c>
      <c r="G670" s="63"/>
      <c r="I670" s="62">
        <v>0</v>
      </c>
      <c r="J670" s="63">
        <v>3.3333333333333335</v>
      </c>
      <c r="K670" s="65">
        <v>190</v>
      </c>
      <c r="M670" s="63"/>
      <c r="N670" s="63"/>
    </row>
    <row r="671" spans="3:14" x14ac:dyDescent="0.25">
      <c r="C671" s="2">
        <v>41667.750034722223</v>
      </c>
      <c r="D671" s="1">
        <v>667</v>
      </c>
      <c r="E671" s="63">
        <v>77.099999999999994</v>
      </c>
      <c r="F671" s="44">
        <v>19.7</v>
      </c>
      <c r="G671" s="63"/>
      <c r="I671" s="62">
        <v>0</v>
      </c>
      <c r="J671" s="63">
        <v>2.4722222222222223</v>
      </c>
      <c r="K671" s="65">
        <v>133</v>
      </c>
      <c r="M671" s="63"/>
      <c r="N671" s="63"/>
    </row>
    <row r="672" spans="3:14" x14ac:dyDescent="0.25">
      <c r="C672" s="2">
        <v>41667.791701388887</v>
      </c>
      <c r="D672" s="1">
        <v>668</v>
      </c>
      <c r="E672" s="63">
        <v>79</v>
      </c>
      <c r="F672" s="44">
        <v>19.5</v>
      </c>
      <c r="G672" s="63"/>
      <c r="I672" s="62">
        <v>0</v>
      </c>
      <c r="J672" s="63">
        <v>1.3611111111111112</v>
      </c>
      <c r="K672" s="65">
        <v>58</v>
      </c>
      <c r="M672" s="63"/>
      <c r="N672" s="63"/>
    </row>
    <row r="673" spans="3:14" x14ac:dyDescent="0.25">
      <c r="C673" s="2">
        <v>41667.833368055559</v>
      </c>
      <c r="D673" s="1">
        <v>669</v>
      </c>
      <c r="E673" s="63">
        <v>78.8</v>
      </c>
      <c r="F673" s="44">
        <v>19.8</v>
      </c>
      <c r="G673" s="63"/>
      <c r="I673" s="62">
        <v>0</v>
      </c>
      <c r="J673" s="63">
        <v>1.6944444444444444</v>
      </c>
      <c r="K673" s="65">
        <v>141</v>
      </c>
      <c r="M673" s="63"/>
      <c r="N673" s="63"/>
    </row>
    <row r="674" spans="3:14" x14ac:dyDescent="0.25">
      <c r="C674" s="2">
        <v>41667.875034722223</v>
      </c>
      <c r="D674" s="1">
        <v>670</v>
      </c>
      <c r="E674" s="63">
        <v>76.599999999999994</v>
      </c>
      <c r="F674" s="44">
        <v>20.100000000000001</v>
      </c>
      <c r="G674" s="63"/>
      <c r="I674" s="62">
        <v>0</v>
      </c>
      <c r="J674" s="63">
        <v>2.2222222222222223</v>
      </c>
      <c r="K674" s="65">
        <v>351</v>
      </c>
      <c r="M674" s="63"/>
      <c r="N674" s="63"/>
    </row>
    <row r="675" spans="3:14" x14ac:dyDescent="0.25">
      <c r="C675" s="2">
        <v>41667.916701388887</v>
      </c>
      <c r="D675" s="1">
        <v>671</v>
      </c>
      <c r="E675" s="63">
        <v>81.3</v>
      </c>
      <c r="F675" s="44">
        <v>19.600000000000001</v>
      </c>
      <c r="G675" s="63"/>
      <c r="I675" s="62">
        <v>0</v>
      </c>
      <c r="J675" s="63">
        <v>2.8055555555555554</v>
      </c>
      <c r="K675" s="65">
        <v>358</v>
      </c>
      <c r="M675" s="63"/>
      <c r="N675" s="63"/>
    </row>
    <row r="676" spans="3:14" x14ac:dyDescent="0.25">
      <c r="C676" s="2">
        <v>41667.958368055559</v>
      </c>
      <c r="D676" s="1">
        <v>672</v>
      </c>
      <c r="E676" s="63">
        <v>86</v>
      </c>
      <c r="F676" s="44">
        <v>19.100000000000001</v>
      </c>
      <c r="G676" s="63"/>
      <c r="I676" s="62">
        <v>0</v>
      </c>
      <c r="J676" s="63">
        <v>4.333333333333333</v>
      </c>
      <c r="K676" s="65">
        <v>123</v>
      </c>
      <c r="M676" s="63"/>
      <c r="N676" s="63"/>
    </row>
    <row r="677" spans="3:14" x14ac:dyDescent="0.25">
      <c r="C677" s="2">
        <v>41668.000034722223</v>
      </c>
      <c r="D677" s="1">
        <v>673</v>
      </c>
      <c r="E677" s="63">
        <v>82.6</v>
      </c>
      <c r="F677" s="44">
        <v>18.8</v>
      </c>
      <c r="G677" s="63"/>
      <c r="I677" s="62">
        <v>0</v>
      </c>
      <c r="J677" s="63">
        <v>3.6944444444444446</v>
      </c>
      <c r="K677" s="65">
        <v>9</v>
      </c>
      <c r="M677" s="63"/>
      <c r="N677" s="63"/>
    </row>
    <row r="678" spans="3:14" x14ac:dyDescent="0.25">
      <c r="C678" s="2">
        <v>41668.041701388887</v>
      </c>
      <c r="D678" s="1">
        <v>674</v>
      </c>
      <c r="E678" s="63">
        <v>76.599999999999994</v>
      </c>
      <c r="F678" s="44">
        <v>18.8</v>
      </c>
      <c r="G678" s="63"/>
      <c r="I678" s="62">
        <v>0</v>
      </c>
      <c r="J678" s="63">
        <v>1.8055555555555556</v>
      </c>
      <c r="K678" s="65">
        <v>201</v>
      </c>
      <c r="M678" s="63"/>
      <c r="N678" s="63"/>
    </row>
    <row r="679" spans="3:14" x14ac:dyDescent="0.25">
      <c r="C679" s="2">
        <v>41668.083368055559</v>
      </c>
      <c r="D679" s="1">
        <v>675</v>
      </c>
      <c r="E679" s="63">
        <v>84.8</v>
      </c>
      <c r="F679" s="44">
        <v>18.600000000000001</v>
      </c>
      <c r="G679" s="63"/>
      <c r="I679" s="62">
        <v>0</v>
      </c>
      <c r="J679" s="63">
        <v>1.4444444444444444</v>
      </c>
      <c r="K679" s="65">
        <v>144</v>
      </c>
      <c r="M679" s="63"/>
      <c r="N679" s="63"/>
    </row>
    <row r="680" spans="3:14" x14ac:dyDescent="0.25">
      <c r="C680" s="2">
        <v>41668.125034722223</v>
      </c>
      <c r="D680" s="1">
        <v>676</v>
      </c>
      <c r="E680" s="63">
        <v>84.9</v>
      </c>
      <c r="F680" s="44">
        <v>18.2</v>
      </c>
      <c r="G680" s="63"/>
      <c r="I680" s="62">
        <v>0</v>
      </c>
      <c r="J680" s="63">
        <v>3.6111111111111112</v>
      </c>
      <c r="K680" s="65">
        <v>59</v>
      </c>
      <c r="M680" s="63"/>
      <c r="N680" s="63"/>
    </row>
    <row r="681" spans="3:14" x14ac:dyDescent="0.25">
      <c r="C681" s="2">
        <v>41668.166701388887</v>
      </c>
      <c r="D681" s="1">
        <v>677</v>
      </c>
      <c r="E681" s="63">
        <v>83.5</v>
      </c>
      <c r="F681" s="44">
        <v>18.2</v>
      </c>
      <c r="G681" s="63"/>
      <c r="I681" s="62">
        <v>0</v>
      </c>
      <c r="J681" s="63">
        <v>0.83333333333333337</v>
      </c>
      <c r="K681" s="65">
        <v>237</v>
      </c>
      <c r="M681" s="63"/>
      <c r="N681" s="63"/>
    </row>
    <row r="682" spans="3:14" x14ac:dyDescent="0.25">
      <c r="C682" s="2">
        <v>41668.208368055559</v>
      </c>
      <c r="D682" s="1">
        <v>678</v>
      </c>
      <c r="E682" s="63">
        <v>86</v>
      </c>
      <c r="F682" s="44">
        <v>18.399999999999999</v>
      </c>
      <c r="G682" s="63"/>
      <c r="I682" s="62">
        <v>0</v>
      </c>
      <c r="J682" s="63">
        <v>0.44444444444444442</v>
      </c>
      <c r="K682" s="65">
        <v>79</v>
      </c>
      <c r="M682" s="63"/>
      <c r="N682" s="63"/>
    </row>
    <row r="683" spans="3:14" x14ac:dyDescent="0.25">
      <c r="C683" s="2">
        <v>41668.250034722223</v>
      </c>
      <c r="D683" s="1">
        <v>679</v>
      </c>
      <c r="E683" s="63">
        <v>87.1</v>
      </c>
      <c r="F683" s="44">
        <v>18.3</v>
      </c>
      <c r="G683" s="63"/>
      <c r="I683" s="62">
        <v>0</v>
      </c>
      <c r="J683" s="63">
        <v>3.1666666666666665</v>
      </c>
      <c r="K683" s="65">
        <v>29</v>
      </c>
      <c r="M683" s="63"/>
      <c r="N683" s="63"/>
    </row>
    <row r="684" spans="3:14" x14ac:dyDescent="0.25">
      <c r="C684" s="2">
        <v>41668.291701388887</v>
      </c>
      <c r="D684" s="1">
        <v>680</v>
      </c>
      <c r="E684" s="63">
        <v>87.3</v>
      </c>
      <c r="F684" s="44">
        <v>18.3</v>
      </c>
      <c r="G684" s="63"/>
      <c r="I684" s="62">
        <v>0</v>
      </c>
      <c r="J684" s="63">
        <v>1</v>
      </c>
      <c r="K684" s="65">
        <v>329</v>
      </c>
      <c r="M684" s="63"/>
      <c r="N684" s="63"/>
    </row>
    <row r="685" spans="3:14" x14ac:dyDescent="0.25">
      <c r="C685" s="2">
        <v>41668.333368055559</v>
      </c>
      <c r="D685" s="1">
        <v>681</v>
      </c>
      <c r="E685" s="63">
        <v>83.3</v>
      </c>
      <c r="F685" s="44">
        <v>19.2</v>
      </c>
      <c r="G685" s="63"/>
      <c r="I685" s="62">
        <v>0</v>
      </c>
      <c r="J685" s="63">
        <v>2.6388888888888888</v>
      </c>
      <c r="K685" s="65">
        <v>16</v>
      </c>
      <c r="M685" s="63"/>
      <c r="N685" s="63"/>
    </row>
    <row r="686" spans="3:14" x14ac:dyDescent="0.25">
      <c r="C686" s="2">
        <v>41668.375034722223</v>
      </c>
      <c r="D686" s="1">
        <v>682</v>
      </c>
      <c r="E686" s="63">
        <v>68.2</v>
      </c>
      <c r="F686" s="44">
        <v>22</v>
      </c>
      <c r="G686" s="63"/>
      <c r="I686" s="62">
        <v>0</v>
      </c>
      <c r="J686" s="63">
        <v>1.5555555555555556</v>
      </c>
      <c r="K686" s="65">
        <v>91</v>
      </c>
      <c r="M686" s="63"/>
      <c r="N686" s="63"/>
    </row>
    <row r="687" spans="3:14" x14ac:dyDescent="0.25">
      <c r="C687" s="2">
        <v>41668.416701388887</v>
      </c>
      <c r="D687" s="1">
        <v>683</v>
      </c>
      <c r="E687" s="63">
        <v>57.6</v>
      </c>
      <c r="F687" s="44">
        <v>23.9</v>
      </c>
      <c r="G687" s="63"/>
      <c r="I687" s="62">
        <v>0</v>
      </c>
      <c r="J687" s="63">
        <v>1.8055555555555556</v>
      </c>
      <c r="K687" s="65">
        <v>134</v>
      </c>
      <c r="M687" s="63"/>
      <c r="N687" s="63"/>
    </row>
    <row r="688" spans="3:14" x14ac:dyDescent="0.25">
      <c r="C688" s="2">
        <v>41668.458368055559</v>
      </c>
      <c r="D688" s="1">
        <v>684</v>
      </c>
      <c r="E688" s="63">
        <v>54.8</v>
      </c>
      <c r="F688" s="44">
        <v>24.5</v>
      </c>
      <c r="G688" s="63"/>
      <c r="I688" s="62">
        <v>0</v>
      </c>
      <c r="J688" s="63">
        <v>3.2777777777777777</v>
      </c>
      <c r="K688" s="65">
        <v>141</v>
      </c>
      <c r="M688" s="63"/>
      <c r="N688" s="63"/>
    </row>
    <row r="689" spans="3:14" x14ac:dyDescent="0.25">
      <c r="C689" s="2">
        <v>41668.500034722223</v>
      </c>
      <c r="D689" s="1">
        <v>685</v>
      </c>
      <c r="E689" s="63">
        <v>53.4</v>
      </c>
      <c r="F689" s="44">
        <v>24.3</v>
      </c>
      <c r="G689" s="63"/>
      <c r="I689" s="62">
        <v>0</v>
      </c>
      <c r="J689" s="63">
        <v>1.5555555555555556</v>
      </c>
      <c r="K689" s="65">
        <v>240</v>
      </c>
      <c r="M689" s="63"/>
      <c r="N689" s="63"/>
    </row>
    <row r="690" spans="3:14" x14ac:dyDescent="0.25">
      <c r="C690" s="2">
        <v>41668.541701388887</v>
      </c>
      <c r="D690" s="1">
        <v>686</v>
      </c>
      <c r="E690" s="63">
        <v>55.8</v>
      </c>
      <c r="F690" s="44">
        <v>24.6</v>
      </c>
      <c r="G690" s="63"/>
      <c r="I690" s="62">
        <v>0</v>
      </c>
      <c r="J690" s="63">
        <v>1.9444444444444444</v>
      </c>
      <c r="K690" s="65">
        <v>58</v>
      </c>
      <c r="M690" s="63"/>
      <c r="N690" s="63"/>
    </row>
    <row r="691" spans="3:14" x14ac:dyDescent="0.25">
      <c r="C691" s="2">
        <v>41668.583368055559</v>
      </c>
      <c r="D691" s="1">
        <v>687</v>
      </c>
      <c r="E691" s="63">
        <v>62.7</v>
      </c>
      <c r="F691" s="44">
        <v>23.3</v>
      </c>
      <c r="G691" s="63"/>
      <c r="I691" s="62">
        <v>0</v>
      </c>
      <c r="J691" s="63">
        <v>1.1944444444444444</v>
      </c>
      <c r="K691" s="65">
        <v>4</v>
      </c>
      <c r="M691" s="63"/>
      <c r="N691" s="63"/>
    </row>
    <row r="692" spans="3:14" x14ac:dyDescent="0.25">
      <c r="C692" s="2">
        <v>41668.625034722223</v>
      </c>
      <c r="D692" s="1">
        <v>688</v>
      </c>
      <c r="E692" s="63">
        <v>65.599999999999994</v>
      </c>
      <c r="F692" s="44">
        <v>23.1</v>
      </c>
      <c r="G692" s="63"/>
      <c r="I692" s="62">
        <v>0</v>
      </c>
      <c r="J692" s="63">
        <v>3.0833333333333335</v>
      </c>
      <c r="K692" s="65">
        <v>165</v>
      </c>
      <c r="M692" s="63"/>
      <c r="N692" s="63"/>
    </row>
    <row r="693" spans="3:14" x14ac:dyDescent="0.25">
      <c r="C693" s="2">
        <v>41668.666701388887</v>
      </c>
      <c r="D693" s="1">
        <v>689</v>
      </c>
      <c r="E693" s="63">
        <v>68.3</v>
      </c>
      <c r="F693" s="44">
        <v>22.6</v>
      </c>
      <c r="G693" s="63"/>
      <c r="I693" s="62">
        <v>0</v>
      </c>
      <c r="J693" s="63">
        <v>1.0555555555555556</v>
      </c>
      <c r="K693" s="65">
        <v>345</v>
      </c>
      <c r="M693" s="63"/>
      <c r="N693" s="63"/>
    </row>
    <row r="694" spans="3:14" x14ac:dyDescent="0.25">
      <c r="C694" s="2">
        <v>41668.708368055559</v>
      </c>
      <c r="D694" s="1">
        <v>690</v>
      </c>
      <c r="E694" s="63">
        <v>69.2</v>
      </c>
      <c r="F694" s="44">
        <v>21.7</v>
      </c>
      <c r="G694" s="63"/>
      <c r="I694" s="62">
        <v>0</v>
      </c>
      <c r="J694" s="63">
        <v>1.9722222222222223</v>
      </c>
      <c r="K694" s="65">
        <v>69</v>
      </c>
      <c r="M694" s="63"/>
      <c r="N694" s="63"/>
    </row>
    <row r="695" spans="3:14" x14ac:dyDescent="0.25">
      <c r="C695" s="2">
        <v>41668.750034722223</v>
      </c>
      <c r="D695" s="1">
        <v>691</v>
      </c>
      <c r="E695" s="63">
        <v>79.3</v>
      </c>
      <c r="F695" s="44">
        <v>20.3</v>
      </c>
      <c r="G695" s="63"/>
      <c r="I695" s="62">
        <v>0</v>
      </c>
      <c r="J695" s="63">
        <v>1.8611111111111112</v>
      </c>
      <c r="K695" s="65">
        <v>233</v>
      </c>
      <c r="M695" s="63"/>
      <c r="N695" s="63"/>
    </row>
    <row r="696" spans="3:14" x14ac:dyDescent="0.25">
      <c r="C696" s="2">
        <v>41668.791701388887</v>
      </c>
      <c r="D696" s="1">
        <v>692</v>
      </c>
      <c r="E696" s="63">
        <v>81.400000000000006</v>
      </c>
      <c r="F696" s="44">
        <v>19.899999999999999</v>
      </c>
      <c r="G696" s="63"/>
      <c r="I696" s="62">
        <v>0</v>
      </c>
      <c r="J696" s="63">
        <v>1.6388888888888888</v>
      </c>
      <c r="K696" s="65">
        <v>313</v>
      </c>
      <c r="M696" s="63"/>
      <c r="N696" s="63"/>
    </row>
    <row r="697" spans="3:14" x14ac:dyDescent="0.25">
      <c r="C697" s="2">
        <v>41668.833368055559</v>
      </c>
      <c r="D697" s="1">
        <v>693</v>
      </c>
      <c r="E697" s="63">
        <v>86.5</v>
      </c>
      <c r="F697" s="44">
        <v>19.7</v>
      </c>
      <c r="G697" s="63"/>
      <c r="I697" s="62">
        <v>0</v>
      </c>
      <c r="J697" s="63">
        <v>3.5555555555555554</v>
      </c>
      <c r="K697" s="65">
        <v>243</v>
      </c>
      <c r="M697" s="63"/>
      <c r="N697" s="63"/>
    </row>
    <row r="698" spans="3:14" x14ac:dyDescent="0.25">
      <c r="C698" s="2">
        <v>41668.875034722223</v>
      </c>
      <c r="D698" s="1">
        <v>694</v>
      </c>
      <c r="E698" s="63">
        <v>87.1</v>
      </c>
      <c r="F698" s="44">
        <v>19.3</v>
      </c>
      <c r="G698" s="63"/>
      <c r="I698" s="62">
        <v>0</v>
      </c>
      <c r="J698" s="63">
        <v>1.75</v>
      </c>
      <c r="K698" s="65">
        <v>43</v>
      </c>
      <c r="M698" s="63"/>
      <c r="N698" s="63"/>
    </row>
    <row r="699" spans="3:14" x14ac:dyDescent="0.25">
      <c r="C699" s="2">
        <v>41668.916701388887</v>
      </c>
      <c r="D699" s="1">
        <v>695</v>
      </c>
      <c r="E699" s="63">
        <v>87</v>
      </c>
      <c r="F699" s="44">
        <v>19.2</v>
      </c>
      <c r="G699" s="63"/>
      <c r="I699" s="62">
        <v>0</v>
      </c>
      <c r="J699" s="63">
        <v>3.0277777777777777</v>
      </c>
      <c r="K699" s="65">
        <v>257</v>
      </c>
      <c r="M699" s="63"/>
      <c r="N699" s="63"/>
    </row>
    <row r="700" spans="3:14" x14ac:dyDescent="0.25">
      <c r="C700" s="2">
        <v>41668.958368055559</v>
      </c>
      <c r="D700" s="1">
        <v>696</v>
      </c>
      <c r="E700" s="63">
        <v>85</v>
      </c>
      <c r="F700" s="44">
        <v>19</v>
      </c>
      <c r="G700" s="63"/>
      <c r="I700" s="62">
        <v>0</v>
      </c>
      <c r="J700" s="63">
        <v>1.8888888888888888</v>
      </c>
      <c r="K700" s="65">
        <v>170</v>
      </c>
      <c r="M700" s="63"/>
      <c r="N700" s="63"/>
    </row>
    <row r="701" spans="3:14" x14ac:dyDescent="0.25">
      <c r="C701" s="2">
        <v>41669.000034722223</v>
      </c>
      <c r="D701" s="1">
        <v>697</v>
      </c>
      <c r="E701" s="63">
        <v>86.6</v>
      </c>
      <c r="F701" s="44">
        <v>18.899999999999999</v>
      </c>
      <c r="G701" s="63"/>
      <c r="I701" s="62">
        <v>0</v>
      </c>
      <c r="J701" s="63">
        <v>1.3611111111111112</v>
      </c>
      <c r="K701" s="65">
        <v>251</v>
      </c>
      <c r="M701" s="63"/>
      <c r="N701" s="63"/>
    </row>
    <row r="702" spans="3:14" x14ac:dyDescent="0.25">
      <c r="C702" s="2">
        <v>41669.041701388887</v>
      </c>
      <c r="D702" s="1">
        <v>698</v>
      </c>
      <c r="E702" s="63">
        <v>88.2</v>
      </c>
      <c r="F702" s="44">
        <v>18.5</v>
      </c>
      <c r="G702" s="63"/>
      <c r="I702" s="62">
        <v>0</v>
      </c>
      <c r="J702" s="63">
        <v>1.8333333333333333</v>
      </c>
      <c r="K702" s="65">
        <v>355</v>
      </c>
      <c r="M702" s="63"/>
      <c r="N702" s="63"/>
    </row>
    <row r="703" spans="3:14" x14ac:dyDescent="0.25">
      <c r="C703" s="2">
        <v>41669.083368055559</v>
      </c>
      <c r="D703" s="1">
        <v>699</v>
      </c>
      <c r="E703" s="63">
        <v>82.3</v>
      </c>
      <c r="F703" s="44">
        <v>18.399999999999999</v>
      </c>
      <c r="G703" s="63"/>
      <c r="I703" s="62">
        <v>0</v>
      </c>
      <c r="J703" s="63">
        <v>1.8611111111111112</v>
      </c>
      <c r="K703" s="65">
        <v>171</v>
      </c>
      <c r="M703" s="63"/>
      <c r="N703" s="63"/>
    </row>
    <row r="704" spans="3:14" x14ac:dyDescent="0.25">
      <c r="C704" s="2">
        <v>41669.125034722223</v>
      </c>
      <c r="D704" s="1">
        <v>700</v>
      </c>
      <c r="E704" s="63">
        <v>84.8</v>
      </c>
      <c r="F704" s="44">
        <v>18.600000000000001</v>
      </c>
      <c r="G704" s="63"/>
      <c r="I704" s="62">
        <v>0</v>
      </c>
      <c r="J704" s="63">
        <v>3.4444444444444446</v>
      </c>
      <c r="K704" s="65">
        <v>287</v>
      </c>
      <c r="M704" s="63"/>
      <c r="N704" s="63"/>
    </row>
    <row r="705" spans="3:14" x14ac:dyDescent="0.25">
      <c r="C705" s="2">
        <v>41669.166701388887</v>
      </c>
      <c r="D705" s="1">
        <v>701</v>
      </c>
      <c r="E705" s="63">
        <v>85.7</v>
      </c>
      <c r="F705" s="44">
        <v>19.100000000000001</v>
      </c>
      <c r="G705" s="63"/>
      <c r="I705" s="62">
        <v>0</v>
      </c>
      <c r="J705" s="63">
        <v>2.8333333333333335</v>
      </c>
      <c r="K705" s="65">
        <v>335</v>
      </c>
      <c r="M705" s="63"/>
      <c r="N705" s="63"/>
    </row>
    <row r="706" spans="3:14" x14ac:dyDescent="0.25">
      <c r="C706" s="2">
        <v>41669.208368055559</v>
      </c>
      <c r="D706" s="1">
        <v>702</v>
      </c>
      <c r="E706" s="63">
        <v>84.1</v>
      </c>
      <c r="F706" s="44">
        <v>19.100000000000001</v>
      </c>
      <c r="G706" s="63"/>
      <c r="I706" s="62">
        <v>0</v>
      </c>
      <c r="J706" s="63">
        <v>3.0555555555555554</v>
      </c>
      <c r="K706" s="65">
        <v>198</v>
      </c>
      <c r="M706" s="63"/>
      <c r="N706" s="63"/>
    </row>
    <row r="707" spans="3:14" x14ac:dyDescent="0.25">
      <c r="C707" s="2">
        <v>41669.250034722223</v>
      </c>
      <c r="D707" s="1">
        <v>703</v>
      </c>
      <c r="E707" s="63">
        <v>86.3</v>
      </c>
      <c r="F707" s="44">
        <v>18.899999999999999</v>
      </c>
      <c r="G707" s="63"/>
      <c r="I707" s="62">
        <v>0</v>
      </c>
      <c r="J707" s="63">
        <v>0.80555555555555558</v>
      </c>
      <c r="K707" s="65">
        <v>165</v>
      </c>
      <c r="M707" s="63"/>
      <c r="N707" s="63"/>
    </row>
    <row r="708" spans="3:14" x14ac:dyDescent="0.25">
      <c r="C708" s="2">
        <v>41669.291701388887</v>
      </c>
      <c r="D708" s="1">
        <v>704</v>
      </c>
      <c r="E708" s="63">
        <v>85.6</v>
      </c>
      <c r="F708" s="44">
        <v>19.2</v>
      </c>
      <c r="G708" s="63"/>
      <c r="I708" s="62">
        <v>0</v>
      </c>
      <c r="J708" s="63">
        <v>4.0555555555555554</v>
      </c>
      <c r="K708" s="65">
        <v>32</v>
      </c>
      <c r="M708" s="63"/>
      <c r="N708" s="63"/>
    </row>
    <row r="709" spans="3:14" x14ac:dyDescent="0.25">
      <c r="C709" s="2">
        <v>41669.333368055559</v>
      </c>
      <c r="D709" s="1">
        <v>705</v>
      </c>
      <c r="E709" s="63">
        <v>76.8</v>
      </c>
      <c r="F709" s="44">
        <v>19.7</v>
      </c>
      <c r="G709" s="63"/>
      <c r="I709" s="62">
        <v>0</v>
      </c>
      <c r="J709" s="63">
        <v>3.1944444444444446</v>
      </c>
      <c r="K709" s="65">
        <v>89</v>
      </c>
      <c r="M709" s="63"/>
      <c r="N709" s="63"/>
    </row>
    <row r="710" spans="3:14" x14ac:dyDescent="0.25">
      <c r="C710" s="2">
        <v>41669.375034722223</v>
      </c>
      <c r="D710" s="1">
        <v>706</v>
      </c>
      <c r="E710" s="63">
        <v>70.900000000000006</v>
      </c>
      <c r="F710" s="44">
        <v>20.8</v>
      </c>
      <c r="G710" s="63"/>
      <c r="I710" s="62">
        <v>0</v>
      </c>
      <c r="J710" s="63">
        <v>2</v>
      </c>
      <c r="K710" s="65">
        <v>334</v>
      </c>
      <c r="M710" s="63"/>
      <c r="N710" s="63"/>
    </row>
    <row r="711" spans="3:14" x14ac:dyDescent="0.25">
      <c r="C711" s="2">
        <v>41669.416701388887</v>
      </c>
      <c r="D711" s="1">
        <v>707</v>
      </c>
      <c r="E711" s="63">
        <v>60</v>
      </c>
      <c r="F711" s="44">
        <v>23</v>
      </c>
      <c r="G711" s="63"/>
      <c r="I711" s="62">
        <v>0</v>
      </c>
      <c r="J711" s="63">
        <v>4.3611111111111107</v>
      </c>
      <c r="K711" s="65">
        <v>192</v>
      </c>
      <c r="M711" s="63"/>
      <c r="N711" s="63"/>
    </row>
    <row r="712" spans="3:14" x14ac:dyDescent="0.25">
      <c r="C712" s="2">
        <v>41669.458368055559</v>
      </c>
      <c r="D712" s="1">
        <v>708</v>
      </c>
      <c r="E712" s="63">
        <v>65.900000000000006</v>
      </c>
      <c r="F712" s="44">
        <v>24.4</v>
      </c>
      <c r="G712" s="63"/>
      <c r="I712" s="62">
        <v>0</v>
      </c>
      <c r="J712" s="63">
        <v>2.5833333333333335</v>
      </c>
      <c r="K712" s="65">
        <v>12</v>
      </c>
      <c r="M712" s="63"/>
      <c r="N712" s="63"/>
    </row>
    <row r="713" spans="3:14" x14ac:dyDescent="0.25">
      <c r="C713" s="2">
        <v>41669.500034722223</v>
      </c>
      <c r="D713" s="1">
        <v>709</v>
      </c>
      <c r="E713" s="63">
        <v>58.3</v>
      </c>
      <c r="F713" s="44">
        <v>25.4</v>
      </c>
      <c r="G713" s="63"/>
      <c r="I713" s="62">
        <v>0</v>
      </c>
      <c r="J713" s="63">
        <v>6.3611111111111107</v>
      </c>
      <c r="K713" s="65">
        <v>148</v>
      </c>
      <c r="M713" s="63"/>
      <c r="N713" s="63"/>
    </row>
    <row r="714" spans="3:14" x14ac:dyDescent="0.25">
      <c r="C714" s="2">
        <v>41669.541701388887</v>
      </c>
      <c r="D714" s="1">
        <v>710</v>
      </c>
      <c r="E714" s="63">
        <v>61</v>
      </c>
      <c r="F714" s="44">
        <v>25.8</v>
      </c>
      <c r="G714" s="63"/>
      <c r="I714" s="62">
        <v>0</v>
      </c>
      <c r="J714" s="63">
        <v>3.7777777777777777</v>
      </c>
      <c r="K714" s="65">
        <v>306</v>
      </c>
      <c r="M714" s="63"/>
      <c r="N714" s="63"/>
    </row>
    <row r="715" spans="3:14" x14ac:dyDescent="0.25">
      <c r="C715" s="2">
        <v>41669.583368055559</v>
      </c>
      <c r="D715" s="1">
        <v>711</v>
      </c>
      <c r="E715" s="63">
        <v>57.9</v>
      </c>
      <c r="F715" s="44">
        <v>23.7</v>
      </c>
      <c r="G715" s="63"/>
      <c r="I715" s="62">
        <v>0</v>
      </c>
      <c r="J715" s="63">
        <v>3.3055555555555554</v>
      </c>
      <c r="K715" s="65">
        <v>247</v>
      </c>
      <c r="M715" s="63"/>
      <c r="N715" s="63"/>
    </row>
    <row r="716" spans="3:14" x14ac:dyDescent="0.25">
      <c r="C716" s="2">
        <v>41669.625034722223</v>
      </c>
      <c r="D716" s="1">
        <v>712</v>
      </c>
      <c r="E716" s="63">
        <v>57.4</v>
      </c>
      <c r="F716" s="44">
        <v>22.6</v>
      </c>
      <c r="G716" s="63"/>
      <c r="I716" s="62">
        <v>0</v>
      </c>
      <c r="J716" s="63">
        <v>3.2777777777777777</v>
      </c>
      <c r="K716" s="65">
        <v>165</v>
      </c>
      <c r="M716" s="63"/>
      <c r="N716" s="63"/>
    </row>
    <row r="717" spans="3:14" x14ac:dyDescent="0.25">
      <c r="C717" s="2">
        <v>41669.666701388887</v>
      </c>
      <c r="D717" s="1">
        <v>713</v>
      </c>
      <c r="E717" s="63">
        <v>54.1</v>
      </c>
      <c r="F717" s="44">
        <v>22.2</v>
      </c>
      <c r="G717" s="63"/>
      <c r="I717" s="62">
        <v>0</v>
      </c>
      <c r="J717" s="63">
        <v>3.3333333333333335</v>
      </c>
      <c r="K717" s="65">
        <v>188</v>
      </c>
      <c r="M717" s="63"/>
      <c r="N717" s="63"/>
    </row>
    <row r="718" spans="3:14" x14ac:dyDescent="0.25">
      <c r="C718" s="2">
        <v>41669.708368055559</v>
      </c>
      <c r="D718" s="1">
        <v>714</v>
      </c>
      <c r="E718" s="63">
        <v>69.599999999999994</v>
      </c>
      <c r="F718" s="44">
        <v>21.4</v>
      </c>
      <c r="G718" s="63"/>
      <c r="I718" s="62">
        <v>0</v>
      </c>
      <c r="J718" s="63">
        <v>2.0833333333333335</v>
      </c>
      <c r="K718" s="65">
        <v>140</v>
      </c>
      <c r="M718" s="63"/>
      <c r="N718" s="63"/>
    </row>
    <row r="719" spans="3:14" x14ac:dyDescent="0.25">
      <c r="C719" s="2">
        <v>41669.750034722223</v>
      </c>
      <c r="D719" s="1">
        <v>715</v>
      </c>
      <c r="E719" s="63">
        <v>83.8</v>
      </c>
      <c r="F719" s="44">
        <v>20.2</v>
      </c>
      <c r="G719" s="63"/>
      <c r="I719" s="62">
        <v>0</v>
      </c>
      <c r="J719" s="63">
        <v>1.8611111111111112</v>
      </c>
      <c r="K719" s="65">
        <v>223</v>
      </c>
      <c r="M719" s="63"/>
      <c r="N719" s="63"/>
    </row>
    <row r="720" spans="3:14" x14ac:dyDescent="0.25">
      <c r="C720" s="2">
        <v>41669.791701388887</v>
      </c>
      <c r="D720" s="1">
        <v>716</v>
      </c>
      <c r="E720" s="63">
        <v>85.4</v>
      </c>
      <c r="F720" s="44">
        <v>19.8</v>
      </c>
      <c r="G720" s="63"/>
      <c r="I720" s="62">
        <v>0</v>
      </c>
      <c r="J720" s="63">
        <v>2.8055555555555554</v>
      </c>
      <c r="K720" s="65">
        <v>142</v>
      </c>
      <c r="M720" s="63"/>
      <c r="N720" s="63"/>
    </row>
    <row r="721" spans="3:14" x14ac:dyDescent="0.25">
      <c r="C721" s="2">
        <v>41669.833368055559</v>
      </c>
      <c r="D721" s="1">
        <v>717</v>
      </c>
      <c r="E721" s="63">
        <v>86.6</v>
      </c>
      <c r="F721" s="44">
        <v>20.100000000000001</v>
      </c>
      <c r="G721" s="63"/>
      <c r="I721" s="62">
        <v>0</v>
      </c>
      <c r="J721" s="63">
        <v>0.69444444444444442</v>
      </c>
      <c r="K721" s="65">
        <v>82</v>
      </c>
      <c r="M721" s="63"/>
      <c r="N721" s="63"/>
    </row>
    <row r="722" spans="3:14" x14ac:dyDescent="0.25">
      <c r="C722" s="2">
        <v>41669.875034722223</v>
      </c>
      <c r="D722" s="1">
        <v>718</v>
      </c>
      <c r="E722" s="63">
        <v>87</v>
      </c>
      <c r="F722" s="44">
        <v>19.7</v>
      </c>
      <c r="G722" s="63"/>
      <c r="I722" s="62">
        <v>0</v>
      </c>
      <c r="J722" s="63">
        <v>0.33333333333333331</v>
      </c>
      <c r="K722" s="65">
        <v>279</v>
      </c>
      <c r="M722" s="63"/>
      <c r="N722" s="63"/>
    </row>
    <row r="723" spans="3:14" x14ac:dyDescent="0.25">
      <c r="C723" s="2">
        <v>41669.916701388887</v>
      </c>
      <c r="D723" s="1">
        <v>719</v>
      </c>
      <c r="E723" s="63">
        <v>88.4</v>
      </c>
      <c r="F723" s="44">
        <v>19.8</v>
      </c>
      <c r="G723" s="63"/>
      <c r="I723" s="62">
        <v>0</v>
      </c>
      <c r="J723" s="63">
        <v>0.33333333333333331</v>
      </c>
      <c r="K723" s="65">
        <v>253</v>
      </c>
      <c r="M723" s="63"/>
      <c r="N723" s="63"/>
    </row>
    <row r="724" spans="3:14" x14ac:dyDescent="0.25">
      <c r="C724" s="2">
        <v>41669.958368055559</v>
      </c>
      <c r="D724" s="1">
        <v>720</v>
      </c>
      <c r="E724" s="63">
        <v>89</v>
      </c>
      <c r="F724" s="44">
        <v>18.3</v>
      </c>
      <c r="G724" s="63"/>
      <c r="I724" s="62">
        <v>0</v>
      </c>
      <c r="J724" s="63">
        <v>0.86111111111111116</v>
      </c>
      <c r="K724" s="65">
        <v>183</v>
      </c>
      <c r="M724" s="63"/>
      <c r="N724" s="63"/>
    </row>
    <row r="725" spans="3:14" x14ac:dyDescent="0.25">
      <c r="C725" s="2">
        <v>41670.000034722223</v>
      </c>
      <c r="D725" s="1">
        <v>721</v>
      </c>
      <c r="E725" s="63">
        <v>89.5</v>
      </c>
      <c r="F725" s="44">
        <v>19.8</v>
      </c>
      <c r="G725" s="63"/>
      <c r="I725" s="62">
        <v>0</v>
      </c>
      <c r="J725" s="63">
        <v>0.91666666666666663</v>
      </c>
      <c r="K725" s="65">
        <v>61</v>
      </c>
      <c r="M725" s="63"/>
      <c r="N725" s="63"/>
    </row>
    <row r="726" spans="3:14" x14ac:dyDescent="0.25">
      <c r="C726" s="2">
        <v>41670.041701388887</v>
      </c>
      <c r="D726" s="1">
        <v>722</v>
      </c>
      <c r="E726" s="63">
        <v>90.4</v>
      </c>
      <c r="F726" s="44">
        <v>19.899999999999999</v>
      </c>
      <c r="G726" s="63"/>
      <c r="I726" s="62">
        <v>0</v>
      </c>
      <c r="J726" s="63">
        <v>1.1944444444444444</v>
      </c>
      <c r="K726" s="65">
        <v>320</v>
      </c>
      <c r="M726" s="63"/>
      <c r="N726" s="63"/>
    </row>
    <row r="727" spans="3:14" x14ac:dyDescent="0.25">
      <c r="C727" s="2">
        <v>41670.083368055559</v>
      </c>
      <c r="D727" s="1">
        <v>723</v>
      </c>
      <c r="E727" s="63">
        <v>90.6</v>
      </c>
      <c r="F727" s="44">
        <v>19.399999999999999</v>
      </c>
      <c r="G727" s="63"/>
      <c r="I727" s="62">
        <v>0</v>
      </c>
      <c r="J727" s="63">
        <v>1.5277777777777777</v>
      </c>
      <c r="K727" s="65">
        <v>327</v>
      </c>
      <c r="M727" s="63"/>
      <c r="N727" s="63"/>
    </row>
    <row r="728" spans="3:14" x14ac:dyDescent="0.25">
      <c r="C728" s="2">
        <v>41670.125034722223</v>
      </c>
      <c r="D728" s="1">
        <v>724</v>
      </c>
      <c r="E728" s="63">
        <v>90.2</v>
      </c>
      <c r="F728" s="44">
        <v>18.600000000000001</v>
      </c>
      <c r="G728" s="63"/>
      <c r="I728" s="62">
        <v>0</v>
      </c>
      <c r="J728" s="63">
        <v>1.3333333333333333</v>
      </c>
      <c r="K728" s="65">
        <v>247</v>
      </c>
      <c r="M728" s="63"/>
      <c r="N728" s="63"/>
    </row>
    <row r="729" spans="3:14" x14ac:dyDescent="0.25">
      <c r="C729" s="2">
        <v>41670.166701388887</v>
      </c>
      <c r="D729" s="1">
        <v>725</v>
      </c>
      <c r="E729" s="63">
        <v>89.6</v>
      </c>
      <c r="F729" s="44">
        <v>17.7</v>
      </c>
      <c r="G729" s="63"/>
      <c r="I729" s="62">
        <v>0</v>
      </c>
      <c r="J729" s="63">
        <v>1.3333333333333333</v>
      </c>
      <c r="K729" s="65">
        <v>208</v>
      </c>
      <c r="M729" s="63"/>
      <c r="N729" s="63"/>
    </row>
    <row r="730" spans="3:14" x14ac:dyDescent="0.25">
      <c r="C730" s="2">
        <v>41670.208368055559</v>
      </c>
      <c r="D730" s="1">
        <v>726</v>
      </c>
      <c r="E730" s="63">
        <v>88.8</v>
      </c>
      <c r="F730" s="44">
        <v>16.649999999999999</v>
      </c>
      <c r="G730" s="63"/>
      <c r="I730" s="62">
        <v>0</v>
      </c>
      <c r="J730" s="63">
        <v>0.72222222222222221</v>
      </c>
      <c r="K730" s="65">
        <v>144</v>
      </c>
      <c r="M730" s="63"/>
      <c r="N730" s="63"/>
    </row>
    <row r="731" spans="3:14" x14ac:dyDescent="0.25">
      <c r="C731" s="2">
        <v>41670.250034722223</v>
      </c>
      <c r="D731" s="1">
        <v>727</v>
      </c>
      <c r="E731" s="63">
        <v>88.1</v>
      </c>
      <c r="F731" s="44">
        <v>16.399999999999999</v>
      </c>
      <c r="G731" s="63"/>
      <c r="I731" s="62">
        <v>0</v>
      </c>
      <c r="J731" s="63">
        <v>0.55555555555555558</v>
      </c>
      <c r="K731" s="65">
        <v>336</v>
      </c>
      <c r="M731" s="63"/>
      <c r="N731" s="63"/>
    </row>
    <row r="732" spans="3:14" x14ac:dyDescent="0.25">
      <c r="C732" s="2">
        <v>41670.291701388887</v>
      </c>
      <c r="D732" s="1">
        <v>728</v>
      </c>
      <c r="E732" s="63">
        <v>88.3</v>
      </c>
      <c r="F732" s="44">
        <v>16.2</v>
      </c>
      <c r="G732" s="63"/>
      <c r="I732" s="62">
        <v>0</v>
      </c>
      <c r="J732" s="63">
        <v>2</v>
      </c>
      <c r="K732" s="65">
        <v>309</v>
      </c>
      <c r="M732" s="63"/>
      <c r="N732" s="63"/>
    </row>
    <row r="733" spans="3:14" x14ac:dyDescent="0.25">
      <c r="C733" s="2">
        <v>41670.333368055559</v>
      </c>
      <c r="D733" s="1">
        <v>729</v>
      </c>
      <c r="E733" s="63">
        <v>80</v>
      </c>
      <c r="F733" s="44">
        <v>18.8</v>
      </c>
      <c r="G733" s="63"/>
      <c r="I733" s="62">
        <v>0</v>
      </c>
      <c r="J733" s="63">
        <v>0.33333333333333331</v>
      </c>
      <c r="K733" s="65">
        <v>87</v>
      </c>
      <c r="M733" s="63"/>
      <c r="N733" s="63"/>
    </row>
    <row r="734" spans="3:14" x14ac:dyDescent="0.25">
      <c r="C734" s="2">
        <v>41670.375034722223</v>
      </c>
      <c r="D734" s="1">
        <v>730</v>
      </c>
      <c r="E734" s="63">
        <v>62.2</v>
      </c>
      <c r="F734" s="44">
        <v>22.8</v>
      </c>
      <c r="G734" s="63"/>
      <c r="I734" s="62">
        <v>0</v>
      </c>
      <c r="J734" s="63">
        <v>1.4722222222222223</v>
      </c>
      <c r="K734" s="65">
        <v>237</v>
      </c>
      <c r="M734" s="63"/>
      <c r="N734" s="63"/>
    </row>
    <row r="735" spans="3:14" x14ac:dyDescent="0.25">
      <c r="C735" s="2">
        <v>41670.416701388887</v>
      </c>
      <c r="D735" s="1">
        <v>731</v>
      </c>
      <c r="E735" s="63">
        <v>50.5</v>
      </c>
      <c r="F735" s="44">
        <v>25</v>
      </c>
      <c r="G735" s="63"/>
      <c r="I735" s="62">
        <v>0</v>
      </c>
      <c r="J735" s="63">
        <v>4.2222222222222223</v>
      </c>
      <c r="K735" s="65">
        <v>25</v>
      </c>
      <c r="M735" s="63"/>
      <c r="N735" s="63"/>
    </row>
    <row r="736" spans="3:14" x14ac:dyDescent="0.25">
      <c r="C736" s="2">
        <v>41670.458368055559</v>
      </c>
      <c r="D736" s="1">
        <v>732</v>
      </c>
      <c r="E736" s="63">
        <v>42.6</v>
      </c>
      <c r="F736" s="44">
        <v>25.5</v>
      </c>
      <c r="G736" s="63"/>
      <c r="I736" s="62">
        <v>0</v>
      </c>
      <c r="J736" s="63">
        <v>2.9166666666666665</v>
      </c>
      <c r="K736" s="65">
        <v>252</v>
      </c>
      <c r="M736" s="63"/>
      <c r="N736" s="63"/>
    </row>
    <row r="737" spans="3:14" x14ac:dyDescent="0.25">
      <c r="C737" s="2">
        <v>41670.500034722223</v>
      </c>
      <c r="D737" s="1">
        <v>733</v>
      </c>
      <c r="E737" s="63">
        <v>50.6</v>
      </c>
      <c r="F737" s="44">
        <v>24.3</v>
      </c>
      <c r="G737" s="63"/>
      <c r="I737" s="62">
        <v>0</v>
      </c>
      <c r="J737" s="63">
        <v>1.8333333333333333</v>
      </c>
      <c r="K737" s="65">
        <v>25</v>
      </c>
      <c r="M737" s="63"/>
      <c r="N737" s="63"/>
    </row>
    <row r="738" spans="3:14" x14ac:dyDescent="0.25">
      <c r="C738" s="2">
        <v>41670.541701388887</v>
      </c>
      <c r="D738" s="1">
        <v>734</v>
      </c>
      <c r="E738" s="63">
        <v>49.9</v>
      </c>
      <c r="F738" s="44">
        <v>24.7</v>
      </c>
      <c r="G738" s="63"/>
      <c r="I738" s="62">
        <v>0</v>
      </c>
      <c r="J738" s="63">
        <v>1.5277777777777777</v>
      </c>
      <c r="K738" s="65">
        <v>19</v>
      </c>
      <c r="M738" s="63"/>
      <c r="N738" s="63"/>
    </row>
    <row r="739" spans="3:14" x14ac:dyDescent="0.25">
      <c r="C739" s="2">
        <v>41670.583368055559</v>
      </c>
      <c r="D739" s="1">
        <v>735</v>
      </c>
      <c r="E739" s="63">
        <v>60.1</v>
      </c>
      <c r="F739" s="44">
        <v>23.5</v>
      </c>
      <c r="G739" s="63"/>
      <c r="I739" s="62">
        <v>0</v>
      </c>
      <c r="J739" s="63">
        <v>1.5833333333333333</v>
      </c>
      <c r="K739" s="65">
        <v>268</v>
      </c>
      <c r="M739" s="63"/>
      <c r="N739" s="63"/>
    </row>
    <row r="740" spans="3:14" x14ac:dyDescent="0.25">
      <c r="C740" s="2">
        <v>41670.625034722223</v>
      </c>
      <c r="D740" s="1">
        <v>736</v>
      </c>
      <c r="E740" s="63">
        <v>61.2</v>
      </c>
      <c r="F740" s="44">
        <v>23.5</v>
      </c>
      <c r="G740" s="63"/>
      <c r="I740" s="62">
        <v>0</v>
      </c>
      <c r="J740" s="63">
        <v>3</v>
      </c>
      <c r="K740" s="65">
        <v>45</v>
      </c>
      <c r="M740" s="63"/>
      <c r="N740" s="63"/>
    </row>
    <row r="741" spans="3:14" x14ac:dyDescent="0.25">
      <c r="C741" s="2">
        <v>41670.666701388887</v>
      </c>
      <c r="D741" s="1">
        <v>737</v>
      </c>
      <c r="E741" s="63">
        <v>63.5</v>
      </c>
      <c r="F741" s="44">
        <v>23</v>
      </c>
      <c r="G741" s="63"/>
      <c r="I741" s="62">
        <v>0</v>
      </c>
      <c r="J741" s="63">
        <v>1.5277777777777777</v>
      </c>
      <c r="K741" s="65">
        <v>152</v>
      </c>
      <c r="M741" s="63"/>
      <c r="N741" s="63"/>
    </row>
    <row r="742" spans="3:14" x14ac:dyDescent="0.25">
      <c r="C742" s="2">
        <v>41670.708368055559</v>
      </c>
      <c r="D742" s="1">
        <v>738</v>
      </c>
      <c r="E742" s="63">
        <v>64.900000000000006</v>
      </c>
      <c r="F742" s="44">
        <v>22</v>
      </c>
      <c r="G742" s="63"/>
      <c r="I742" s="62">
        <v>0</v>
      </c>
      <c r="J742" s="63">
        <v>2.5833333333333335</v>
      </c>
      <c r="K742" s="65">
        <v>84</v>
      </c>
      <c r="M742" s="63"/>
      <c r="N742" s="63"/>
    </row>
    <row r="743" spans="3:14" x14ac:dyDescent="0.25">
      <c r="C743" s="2">
        <v>41670.750034722223</v>
      </c>
      <c r="D743" s="1">
        <v>739</v>
      </c>
      <c r="E743" s="63">
        <v>74.7</v>
      </c>
      <c r="F743" s="44">
        <v>20.7</v>
      </c>
      <c r="G743" s="63"/>
      <c r="I743" s="62">
        <v>0</v>
      </c>
      <c r="J743" s="63">
        <v>2.0833333333333335</v>
      </c>
      <c r="K743" s="65">
        <v>220</v>
      </c>
      <c r="M743" s="63"/>
      <c r="N743" s="63"/>
    </row>
    <row r="744" spans="3:14" x14ac:dyDescent="0.25">
      <c r="C744" s="2">
        <v>41670.791701388887</v>
      </c>
      <c r="D744" s="1">
        <v>740</v>
      </c>
      <c r="E744" s="63">
        <v>76.8</v>
      </c>
      <c r="F744" s="44">
        <v>20.3</v>
      </c>
      <c r="G744" s="63"/>
      <c r="I744" s="62">
        <v>0</v>
      </c>
      <c r="J744" s="63">
        <v>1.6388888888888888</v>
      </c>
      <c r="K744" s="65">
        <v>143</v>
      </c>
      <c r="M744" s="63"/>
      <c r="N744" s="63"/>
    </row>
    <row r="745" spans="3:14" x14ac:dyDescent="0.25">
      <c r="C745" s="2">
        <v>41670.833368055559</v>
      </c>
      <c r="D745" s="1">
        <v>741</v>
      </c>
      <c r="E745" s="63">
        <v>81.5</v>
      </c>
      <c r="F745" s="44">
        <v>19.899999999999999</v>
      </c>
      <c r="G745" s="63"/>
      <c r="I745" s="62">
        <v>0</v>
      </c>
      <c r="J745" s="63">
        <v>1.2777777777777777</v>
      </c>
      <c r="K745" s="65">
        <v>106</v>
      </c>
      <c r="M745" s="63"/>
      <c r="N745" s="63"/>
    </row>
    <row r="746" spans="3:14" x14ac:dyDescent="0.25">
      <c r="C746" s="2">
        <v>41670.875034722223</v>
      </c>
      <c r="D746" s="1">
        <v>742</v>
      </c>
      <c r="E746" s="63">
        <v>81</v>
      </c>
      <c r="F746" s="44">
        <v>19</v>
      </c>
      <c r="G746" s="63"/>
      <c r="I746" s="62">
        <v>0</v>
      </c>
      <c r="J746" s="63">
        <v>4.6944444444444446</v>
      </c>
      <c r="K746" s="65">
        <v>135</v>
      </c>
      <c r="M746" s="63"/>
      <c r="N746" s="63"/>
    </row>
    <row r="747" spans="3:14" x14ac:dyDescent="0.25">
      <c r="C747" s="2">
        <v>41670.916701388887</v>
      </c>
      <c r="D747" s="1">
        <v>743</v>
      </c>
      <c r="E747" s="63">
        <v>83.3</v>
      </c>
      <c r="F747" s="44">
        <v>18.5</v>
      </c>
      <c r="G747" s="63"/>
      <c r="I747" s="62">
        <v>0</v>
      </c>
      <c r="J747" s="63">
        <v>5.0277777777777777</v>
      </c>
      <c r="K747" s="65">
        <v>230</v>
      </c>
      <c r="M747" s="63"/>
      <c r="N747" s="63"/>
    </row>
    <row r="748" spans="3:14" x14ac:dyDescent="0.25">
      <c r="C748" s="2">
        <v>41670.958368055559</v>
      </c>
      <c r="D748" s="1">
        <v>744</v>
      </c>
      <c r="E748" s="63">
        <v>85</v>
      </c>
      <c r="F748" s="44">
        <v>18</v>
      </c>
      <c r="G748" s="63"/>
      <c r="I748" s="62">
        <v>0</v>
      </c>
      <c r="J748" s="63">
        <v>2.25</v>
      </c>
      <c r="K748" s="65">
        <v>183</v>
      </c>
      <c r="M748" s="63"/>
      <c r="N748" s="63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5" activePane="bottomLeft" state="frozen"/>
      <selection pane="bottomLeft" activeCell="N11" sqref="N11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1">
        <v>41913</v>
      </c>
      <c r="D5">
        <v>6553</v>
      </c>
      <c r="E5" s="1">
        <v>88.3</v>
      </c>
      <c r="F5" s="44">
        <v>20.8</v>
      </c>
      <c r="I5">
        <v>0</v>
      </c>
    </row>
    <row r="6" spans="2:14" x14ac:dyDescent="0.25">
      <c r="C6" s="61">
        <v>41913.041666666664</v>
      </c>
      <c r="D6">
        <v>6554</v>
      </c>
      <c r="E6" s="1">
        <v>90.3</v>
      </c>
      <c r="F6" s="44">
        <v>20.5</v>
      </c>
      <c r="I6">
        <v>0</v>
      </c>
    </row>
    <row r="7" spans="2:14" x14ac:dyDescent="0.25">
      <c r="C7" s="61">
        <v>41913.083333333336</v>
      </c>
      <c r="D7">
        <v>6555</v>
      </c>
      <c r="E7" s="1">
        <v>90.9</v>
      </c>
      <c r="F7" s="44">
        <v>20.3</v>
      </c>
      <c r="I7">
        <v>0</v>
      </c>
    </row>
    <row r="8" spans="2:14" x14ac:dyDescent="0.25">
      <c r="C8" s="61">
        <v>41913.125</v>
      </c>
      <c r="D8">
        <v>6556</v>
      </c>
      <c r="E8" s="1">
        <v>90.8</v>
      </c>
      <c r="F8" s="44">
        <v>19.899999999999999</v>
      </c>
      <c r="I8">
        <v>0</v>
      </c>
    </row>
    <row r="9" spans="2:14" x14ac:dyDescent="0.25">
      <c r="C9" s="61">
        <v>41913.166666666664</v>
      </c>
      <c r="D9">
        <v>6557</v>
      </c>
      <c r="E9" s="1">
        <v>85.1</v>
      </c>
      <c r="F9" s="44">
        <v>19.600000000000001</v>
      </c>
      <c r="I9">
        <v>0</v>
      </c>
    </row>
    <row r="10" spans="2:14" x14ac:dyDescent="0.25">
      <c r="C10" s="61">
        <v>41913.208333333336</v>
      </c>
      <c r="D10">
        <v>6558</v>
      </c>
      <c r="E10" s="1">
        <v>78.900000000000006</v>
      </c>
      <c r="F10" s="44">
        <v>20.6</v>
      </c>
      <c r="I10">
        <v>0</v>
      </c>
    </row>
    <row r="11" spans="2:14" x14ac:dyDescent="0.25">
      <c r="C11" s="61">
        <v>41913.25</v>
      </c>
      <c r="D11">
        <v>6559</v>
      </c>
      <c r="E11" s="1">
        <v>88.3</v>
      </c>
      <c r="F11" s="44">
        <v>20.399999999999999</v>
      </c>
      <c r="I11">
        <v>0</v>
      </c>
    </row>
    <row r="12" spans="2:14" x14ac:dyDescent="0.25">
      <c r="C12" s="61">
        <v>41913.291666666664</v>
      </c>
      <c r="D12">
        <v>6560</v>
      </c>
      <c r="E12" s="1">
        <v>78.900000000000006</v>
      </c>
      <c r="F12" s="44">
        <v>21.6</v>
      </c>
      <c r="I12">
        <v>0</v>
      </c>
    </row>
    <row r="13" spans="2:14" x14ac:dyDescent="0.25">
      <c r="C13" s="61">
        <v>41913.333333333336</v>
      </c>
      <c r="D13">
        <v>6561</v>
      </c>
      <c r="E13" s="1">
        <v>77.7</v>
      </c>
      <c r="F13" s="44">
        <v>22.8</v>
      </c>
      <c r="I13">
        <v>0</v>
      </c>
    </row>
    <row r="14" spans="2:14" x14ac:dyDescent="0.25">
      <c r="C14" s="61">
        <v>41913.375</v>
      </c>
      <c r="D14">
        <v>6562</v>
      </c>
      <c r="E14" s="1">
        <v>72.2</v>
      </c>
      <c r="F14" s="44">
        <v>24.2</v>
      </c>
      <c r="I14">
        <v>0</v>
      </c>
    </row>
    <row r="15" spans="2:14" x14ac:dyDescent="0.25">
      <c r="C15" s="61">
        <v>41913.416666666664</v>
      </c>
      <c r="D15">
        <v>6563</v>
      </c>
      <c r="E15" s="1">
        <v>67.099999999999994</v>
      </c>
      <c r="F15" s="44">
        <v>24.9</v>
      </c>
      <c r="I15">
        <v>0</v>
      </c>
    </row>
    <row r="16" spans="2:14" x14ac:dyDescent="0.25">
      <c r="C16" s="61">
        <v>41913.458333333336</v>
      </c>
      <c r="D16">
        <v>6564</v>
      </c>
      <c r="E16" s="1">
        <v>61.1</v>
      </c>
      <c r="F16" s="44">
        <v>26.1</v>
      </c>
      <c r="I16">
        <v>0</v>
      </c>
    </row>
    <row r="17" spans="3:9" x14ac:dyDescent="0.25">
      <c r="C17" s="61">
        <v>41913.5</v>
      </c>
      <c r="D17">
        <v>6565</v>
      </c>
      <c r="E17" s="1">
        <v>63.2</v>
      </c>
      <c r="F17" s="44">
        <v>26.2</v>
      </c>
      <c r="I17">
        <v>0</v>
      </c>
    </row>
    <row r="18" spans="3:9" x14ac:dyDescent="0.25">
      <c r="C18" s="61">
        <v>41913.541666666664</v>
      </c>
      <c r="D18">
        <v>6566</v>
      </c>
      <c r="E18" s="1">
        <v>65.2</v>
      </c>
      <c r="F18" s="44">
        <v>26.2</v>
      </c>
      <c r="I18">
        <v>0</v>
      </c>
    </row>
    <row r="19" spans="3:9" x14ac:dyDescent="0.25">
      <c r="C19" s="61">
        <v>41913.583333333336</v>
      </c>
      <c r="D19">
        <v>6567</v>
      </c>
      <c r="E19" s="1">
        <v>65.900000000000006</v>
      </c>
      <c r="F19" s="44">
        <v>27</v>
      </c>
      <c r="I19">
        <v>0</v>
      </c>
    </row>
    <row r="20" spans="3:9" x14ac:dyDescent="0.25">
      <c r="C20" s="61">
        <v>41913.625</v>
      </c>
      <c r="D20">
        <v>6568</v>
      </c>
      <c r="E20" s="1">
        <v>68.599999999999994</v>
      </c>
      <c r="F20" s="44">
        <v>26.3</v>
      </c>
      <c r="I20">
        <v>0</v>
      </c>
    </row>
    <row r="21" spans="3:9" x14ac:dyDescent="0.25">
      <c r="C21" s="61">
        <v>41913.666666666664</v>
      </c>
      <c r="D21">
        <v>6569</v>
      </c>
      <c r="E21" s="1">
        <v>77.099999999999994</v>
      </c>
      <c r="F21" s="44">
        <v>25.2</v>
      </c>
      <c r="I21">
        <v>0</v>
      </c>
    </row>
    <row r="22" spans="3:9" x14ac:dyDescent="0.25">
      <c r="C22" s="61">
        <v>41913.708333333336</v>
      </c>
      <c r="D22">
        <v>6570</v>
      </c>
      <c r="E22" s="1">
        <v>83.6</v>
      </c>
      <c r="F22" s="44">
        <v>23.7</v>
      </c>
      <c r="I22">
        <v>4.0000000000000002E-4</v>
      </c>
    </row>
    <row r="23" spans="3:9" x14ac:dyDescent="0.25">
      <c r="C23" s="61">
        <v>41913.75</v>
      </c>
      <c r="D23">
        <v>6571</v>
      </c>
      <c r="E23" s="1">
        <v>88.4</v>
      </c>
      <c r="F23" s="44">
        <v>22.6</v>
      </c>
      <c r="I23">
        <v>0</v>
      </c>
    </row>
    <row r="24" spans="3:9" x14ac:dyDescent="0.25">
      <c r="C24" s="61">
        <v>41913.791666666664</v>
      </c>
      <c r="D24">
        <v>6572</v>
      </c>
      <c r="E24" s="1">
        <v>89.4</v>
      </c>
      <c r="F24" s="44">
        <v>22.5</v>
      </c>
      <c r="I24">
        <v>0</v>
      </c>
    </row>
    <row r="25" spans="3:9" x14ac:dyDescent="0.25">
      <c r="C25" s="61">
        <v>41913.833333333336</v>
      </c>
      <c r="D25">
        <v>6573</v>
      </c>
      <c r="E25" s="1">
        <v>89.2</v>
      </c>
      <c r="F25" s="44">
        <v>22.2</v>
      </c>
      <c r="I25">
        <v>0</v>
      </c>
    </row>
    <row r="26" spans="3:9" x14ac:dyDescent="0.25">
      <c r="C26" s="61">
        <v>41913.875</v>
      </c>
      <c r="D26">
        <v>6574</v>
      </c>
      <c r="E26" s="1">
        <v>86.8</v>
      </c>
      <c r="F26" s="44">
        <v>21.9</v>
      </c>
      <c r="I26">
        <v>0</v>
      </c>
    </row>
    <row r="27" spans="3:9" x14ac:dyDescent="0.25">
      <c r="C27" s="61">
        <v>41913.916666666664</v>
      </c>
      <c r="D27">
        <v>6575</v>
      </c>
      <c r="E27" s="1">
        <v>89.1</v>
      </c>
      <c r="F27" s="44">
        <v>20.8</v>
      </c>
      <c r="I27">
        <v>0</v>
      </c>
    </row>
    <row r="28" spans="3:9" x14ac:dyDescent="0.25">
      <c r="C28" s="61">
        <v>41913.958333333336</v>
      </c>
      <c r="D28">
        <v>6576</v>
      </c>
      <c r="E28" s="1">
        <v>91</v>
      </c>
      <c r="F28" s="44">
        <v>21.4</v>
      </c>
      <c r="I28">
        <v>0</v>
      </c>
    </row>
    <row r="29" spans="3:9" x14ac:dyDescent="0.25">
      <c r="C29" s="61">
        <v>41914</v>
      </c>
      <c r="D29">
        <v>6577</v>
      </c>
      <c r="E29" s="1">
        <v>91.2</v>
      </c>
      <c r="F29" s="44">
        <v>21</v>
      </c>
      <c r="I29">
        <v>0</v>
      </c>
    </row>
    <row r="30" spans="3:9" x14ac:dyDescent="0.25">
      <c r="C30" s="61">
        <v>41914.041666666664</v>
      </c>
      <c r="D30">
        <v>6578</v>
      </c>
      <c r="E30" s="1">
        <v>91.5</v>
      </c>
      <c r="F30" s="44">
        <v>20.9</v>
      </c>
      <c r="I30">
        <v>0</v>
      </c>
    </row>
    <row r="31" spans="3:9" x14ac:dyDescent="0.25">
      <c r="C31" s="61">
        <v>41914.083333333336</v>
      </c>
      <c r="D31">
        <v>6579</v>
      </c>
      <c r="E31" s="1">
        <v>91</v>
      </c>
      <c r="F31" s="44">
        <v>20.8</v>
      </c>
      <c r="I31">
        <v>0</v>
      </c>
    </row>
    <row r="32" spans="3:9" x14ac:dyDescent="0.25">
      <c r="C32" s="61">
        <v>41914.125</v>
      </c>
      <c r="D32">
        <v>6580</v>
      </c>
      <c r="E32" s="1">
        <v>91.2</v>
      </c>
      <c r="F32" s="44">
        <v>20.100000000000001</v>
      </c>
      <c r="I32">
        <v>0</v>
      </c>
    </row>
    <row r="33" spans="3:9" x14ac:dyDescent="0.25">
      <c r="C33" s="61">
        <v>41914.166666666664</v>
      </c>
      <c r="D33">
        <v>6581</v>
      </c>
      <c r="E33" s="1">
        <v>90.5</v>
      </c>
      <c r="F33" s="44">
        <v>20.3</v>
      </c>
      <c r="I33">
        <v>0</v>
      </c>
    </row>
    <row r="34" spans="3:9" x14ac:dyDescent="0.25">
      <c r="C34" s="61">
        <v>41914.208333333336</v>
      </c>
      <c r="D34">
        <v>6582</v>
      </c>
      <c r="E34" s="1">
        <v>90.3</v>
      </c>
      <c r="F34" s="44">
        <v>19.100000000000001</v>
      </c>
      <c r="I34">
        <v>0</v>
      </c>
    </row>
    <row r="35" spans="3:9" x14ac:dyDescent="0.25">
      <c r="C35" s="61">
        <v>41914.25</v>
      </c>
      <c r="D35">
        <v>6583</v>
      </c>
      <c r="E35" s="1">
        <v>91.4</v>
      </c>
      <c r="F35" s="44">
        <v>19.2</v>
      </c>
      <c r="I35">
        <v>0</v>
      </c>
    </row>
    <row r="36" spans="3:9" x14ac:dyDescent="0.25">
      <c r="C36" s="61">
        <v>41914.291666666664</v>
      </c>
      <c r="D36">
        <v>6584</v>
      </c>
      <c r="E36" s="1">
        <v>89.9</v>
      </c>
      <c r="F36" s="44">
        <v>21.6</v>
      </c>
      <c r="I36">
        <v>0</v>
      </c>
    </row>
    <row r="37" spans="3:9" x14ac:dyDescent="0.25">
      <c r="C37" s="61">
        <v>41914.333333333336</v>
      </c>
      <c r="D37">
        <v>6585</v>
      </c>
      <c r="E37" s="1">
        <v>81</v>
      </c>
      <c r="F37" s="44">
        <v>23.7</v>
      </c>
      <c r="I37">
        <v>0</v>
      </c>
    </row>
    <row r="38" spans="3:9" x14ac:dyDescent="0.25">
      <c r="C38" s="61">
        <v>41914.375</v>
      </c>
      <c r="D38">
        <v>6586</v>
      </c>
      <c r="E38" s="1">
        <v>67.900000000000006</v>
      </c>
      <c r="F38" s="44">
        <v>25.4</v>
      </c>
      <c r="I38">
        <v>0</v>
      </c>
    </row>
    <row r="39" spans="3:9" x14ac:dyDescent="0.25">
      <c r="C39" s="61">
        <v>41914.416666666664</v>
      </c>
      <c r="D39">
        <v>6587</v>
      </c>
      <c r="E39" s="1">
        <v>60.4</v>
      </c>
      <c r="F39" s="44">
        <v>26.5</v>
      </c>
      <c r="I39">
        <v>0</v>
      </c>
    </row>
    <row r="40" spans="3:9" x14ac:dyDescent="0.25">
      <c r="C40" s="61">
        <v>41914.458333333336</v>
      </c>
      <c r="D40">
        <v>6588</v>
      </c>
      <c r="E40" s="1">
        <v>53.3</v>
      </c>
      <c r="F40" s="44">
        <v>28.3</v>
      </c>
      <c r="I40">
        <v>0</v>
      </c>
    </row>
    <row r="41" spans="3:9" x14ac:dyDescent="0.25">
      <c r="C41" s="61">
        <v>41914.5</v>
      </c>
      <c r="D41">
        <v>6589</v>
      </c>
      <c r="E41" s="1">
        <v>59.7</v>
      </c>
      <c r="F41" s="44">
        <v>28.6</v>
      </c>
      <c r="I41">
        <v>0</v>
      </c>
    </row>
    <row r="42" spans="3:9" x14ac:dyDescent="0.25">
      <c r="C42" s="61">
        <v>41914.541666666664</v>
      </c>
      <c r="D42">
        <v>6590</v>
      </c>
      <c r="E42" s="1">
        <v>60.4</v>
      </c>
      <c r="F42" s="44">
        <v>26.7</v>
      </c>
      <c r="I42">
        <v>0</v>
      </c>
    </row>
    <row r="43" spans="3:9" x14ac:dyDescent="0.25">
      <c r="C43" s="61">
        <v>41914.583333333336</v>
      </c>
      <c r="D43">
        <v>6591</v>
      </c>
      <c r="E43" s="1">
        <v>66.8</v>
      </c>
      <c r="F43" s="44">
        <v>26.8</v>
      </c>
      <c r="I43">
        <v>0</v>
      </c>
    </row>
    <row r="44" spans="3:9" x14ac:dyDescent="0.25">
      <c r="C44" s="61">
        <v>41914.625</v>
      </c>
      <c r="D44">
        <v>6592</v>
      </c>
      <c r="E44" s="1">
        <v>72.599999999999994</v>
      </c>
      <c r="F44" s="44">
        <v>25.6</v>
      </c>
      <c r="I44">
        <v>0</v>
      </c>
    </row>
    <row r="45" spans="3:9" x14ac:dyDescent="0.25">
      <c r="C45" s="61">
        <v>41914.666666666664</v>
      </c>
      <c r="D45">
        <v>6593</v>
      </c>
      <c r="E45" s="1">
        <v>78.599999999999994</v>
      </c>
      <c r="F45" s="44">
        <v>24.7</v>
      </c>
      <c r="I45">
        <v>0</v>
      </c>
    </row>
    <row r="46" spans="3:9" x14ac:dyDescent="0.25">
      <c r="C46" s="61">
        <v>41914.708333333336</v>
      </c>
      <c r="D46">
        <v>6594</v>
      </c>
      <c r="E46" s="1">
        <v>85.1</v>
      </c>
      <c r="F46" s="44">
        <v>23.2</v>
      </c>
      <c r="I46">
        <v>0</v>
      </c>
    </row>
    <row r="47" spans="3:9" x14ac:dyDescent="0.25">
      <c r="C47" s="61">
        <v>41914.75</v>
      </c>
      <c r="D47">
        <v>6595</v>
      </c>
      <c r="E47" s="1">
        <v>87.4</v>
      </c>
      <c r="F47" s="44">
        <v>22.8</v>
      </c>
      <c r="I47">
        <v>0</v>
      </c>
    </row>
    <row r="48" spans="3:9" x14ac:dyDescent="0.25">
      <c r="C48" s="61">
        <v>41914.791666666664</v>
      </c>
      <c r="D48">
        <v>6596</v>
      </c>
      <c r="E48" s="1">
        <v>87.6</v>
      </c>
      <c r="F48" s="44">
        <v>22.6</v>
      </c>
      <c r="I48">
        <v>0</v>
      </c>
    </row>
    <row r="49" spans="3:9" x14ac:dyDescent="0.25">
      <c r="C49" s="61">
        <v>41914.833333333336</v>
      </c>
      <c r="D49">
        <v>6597</v>
      </c>
      <c r="E49" s="1">
        <v>88.7</v>
      </c>
      <c r="F49" s="44">
        <v>22.3</v>
      </c>
      <c r="I49">
        <v>0</v>
      </c>
    </row>
    <row r="50" spans="3:9" x14ac:dyDescent="0.25">
      <c r="C50" s="61">
        <v>41914.875</v>
      </c>
      <c r="D50">
        <v>6598</v>
      </c>
      <c r="E50" s="1">
        <v>88.2</v>
      </c>
      <c r="F50" s="44">
        <v>22.1</v>
      </c>
      <c r="I50">
        <v>0</v>
      </c>
    </row>
    <row r="51" spans="3:9" x14ac:dyDescent="0.25">
      <c r="C51" s="61">
        <v>41914.916666666664</v>
      </c>
      <c r="D51">
        <v>6599</v>
      </c>
      <c r="E51" s="1">
        <v>89.4</v>
      </c>
      <c r="F51" s="44">
        <v>21.2</v>
      </c>
      <c r="I51">
        <v>0</v>
      </c>
    </row>
    <row r="52" spans="3:9" x14ac:dyDescent="0.25">
      <c r="C52" s="61">
        <v>41914.958333333336</v>
      </c>
      <c r="D52">
        <v>6600</v>
      </c>
      <c r="E52" s="1">
        <v>90.5</v>
      </c>
      <c r="F52" s="44">
        <v>21.5</v>
      </c>
      <c r="I52">
        <v>0</v>
      </c>
    </row>
    <row r="53" spans="3:9" x14ac:dyDescent="0.25">
      <c r="C53" s="61">
        <v>41915</v>
      </c>
      <c r="D53">
        <v>6601</v>
      </c>
      <c r="E53" s="1">
        <v>89.9</v>
      </c>
      <c r="F53" s="44">
        <v>21.5</v>
      </c>
      <c r="I53">
        <v>0</v>
      </c>
    </row>
    <row r="54" spans="3:9" x14ac:dyDescent="0.25">
      <c r="C54" s="61">
        <v>41915.041666666664</v>
      </c>
      <c r="D54">
        <v>6602</v>
      </c>
      <c r="E54" s="1">
        <v>90.1</v>
      </c>
      <c r="F54" s="44">
        <v>21</v>
      </c>
      <c r="I54">
        <v>0</v>
      </c>
    </row>
    <row r="55" spans="3:9" x14ac:dyDescent="0.25">
      <c r="C55" s="61">
        <v>41915.083333333336</v>
      </c>
      <c r="D55">
        <v>6603</v>
      </c>
      <c r="E55" s="1">
        <v>90.7</v>
      </c>
      <c r="F55" s="44">
        <v>20.2</v>
      </c>
      <c r="I55">
        <v>0</v>
      </c>
    </row>
    <row r="56" spans="3:9" x14ac:dyDescent="0.25">
      <c r="C56" s="61">
        <v>41915.125</v>
      </c>
      <c r="D56">
        <v>6604</v>
      </c>
      <c r="E56" s="1">
        <v>91.7</v>
      </c>
      <c r="F56" s="44">
        <v>20.7</v>
      </c>
      <c r="I56">
        <v>0</v>
      </c>
    </row>
    <row r="57" spans="3:9" x14ac:dyDescent="0.25">
      <c r="C57" s="61">
        <v>41915.166666666664</v>
      </c>
      <c r="D57">
        <v>6605</v>
      </c>
      <c r="E57" s="1">
        <v>91.5</v>
      </c>
      <c r="F57" s="44">
        <v>20.399999999999999</v>
      </c>
      <c r="I57">
        <v>0</v>
      </c>
    </row>
    <row r="58" spans="3:9" x14ac:dyDescent="0.25">
      <c r="C58" s="61">
        <v>41915.208333333336</v>
      </c>
      <c r="D58">
        <v>6606</v>
      </c>
      <c r="E58" s="1">
        <v>91.8</v>
      </c>
      <c r="F58" s="44">
        <v>19.899999999999999</v>
      </c>
      <c r="I58">
        <v>0</v>
      </c>
    </row>
    <row r="59" spans="3:9" x14ac:dyDescent="0.25">
      <c r="C59" s="61">
        <v>41915.25</v>
      </c>
      <c r="D59">
        <v>6607</v>
      </c>
      <c r="E59" s="1">
        <v>91.5</v>
      </c>
      <c r="F59" s="44">
        <v>18.7</v>
      </c>
      <c r="I59">
        <v>0</v>
      </c>
    </row>
    <row r="60" spans="3:9" x14ac:dyDescent="0.25">
      <c r="C60" s="61">
        <v>41915.291666666664</v>
      </c>
      <c r="D60">
        <v>6608</v>
      </c>
      <c r="E60" s="1">
        <v>84.3</v>
      </c>
      <c r="F60" s="44">
        <v>21</v>
      </c>
      <c r="I60">
        <v>0</v>
      </c>
    </row>
    <row r="61" spans="3:9" x14ac:dyDescent="0.25">
      <c r="C61" s="61">
        <v>41915.333333333336</v>
      </c>
      <c r="D61">
        <v>6609</v>
      </c>
      <c r="E61" s="1">
        <v>64.400000000000006</v>
      </c>
      <c r="F61" s="44">
        <v>25</v>
      </c>
      <c r="I61">
        <v>0</v>
      </c>
    </row>
    <row r="62" spans="3:9" x14ac:dyDescent="0.25">
      <c r="C62" s="61">
        <v>41915.375</v>
      </c>
      <c r="D62">
        <v>6610</v>
      </c>
      <c r="E62" s="1">
        <v>59</v>
      </c>
      <c r="F62" s="44">
        <v>26.2</v>
      </c>
      <c r="I62">
        <v>0</v>
      </c>
    </row>
    <row r="63" spans="3:9" x14ac:dyDescent="0.25">
      <c r="C63" s="61">
        <v>41915.416666666664</v>
      </c>
      <c r="D63">
        <v>6611</v>
      </c>
      <c r="E63" s="1">
        <v>60.1</v>
      </c>
      <c r="F63" s="44">
        <v>26.6</v>
      </c>
      <c r="I63">
        <v>0</v>
      </c>
    </row>
    <row r="64" spans="3:9" x14ac:dyDescent="0.25">
      <c r="C64" s="61">
        <v>41915.458333333336</v>
      </c>
      <c r="D64">
        <v>6612</v>
      </c>
      <c r="E64" s="1">
        <v>59.8</v>
      </c>
      <c r="F64" s="44">
        <v>27</v>
      </c>
      <c r="I64">
        <v>0</v>
      </c>
    </row>
    <row r="65" spans="3:9" x14ac:dyDescent="0.25">
      <c r="C65" s="61">
        <v>41915.5</v>
      </c>
      <c r="D65">
        <v>6613</v>
      </c>
      <c r="E65" s="1">
        <v>60.5</v>
      </c>
      <c r="F65" s="44">
        <v>27.1</v>
      </c>
      <c r="I65">
        <v>0</v>
      </c>
    </row>
    <row r="66" spans="3:9" x14ac:dyDescent="0.25">
      <c r="C66" s="61">
        <v>41915.541666666664</v>
      </c>
      <c r="D66">
        <v>6614</v>
      </c>
      <c r="E66" s="1">
        <v>65.400000000000006</v>
      </c>
      <c r="F66" s="44">
        <v>26.7</v>
      </c>
      <c r="I66">
        <v>0</v>
      </c>
    </row>
    <row r="67" spans="3:9" x14ac:dyDescent="0.25">
      <c r="C67" s="61">
        <v>41915.583333333336</v>
      </c>
      <c r="D67">
        <v>6615</v>
      </c>
      <c r="E67" s="1">
        <v>66.599999999999994</v>
      </c>
      <c r="F67" s="44">
        <v>26.8</v>
      </c>
      <c r="I67">
        <v>0</v>
      </c>
    </row>
    <row r="68" spans="3:9" x14ac:dyDescent="0.25">
      <c r="C68" s="61">
        <v>41915.625</v>
      </c>
      <c r="D68">
        <v>6616</v>
      </c>
      <c r="E68" s="1">
        <v>72.2</v>
      </c>
      <c r="F68" s="44">
        <v>25.4</v>
      </c>
      <c r="I68">
        <v>0</v>
      </c>
    </row>
    <row r="69" spans="3:9" x14ac:dyDescent="0.25">
      <c r="C69" s="61">
        <v>41915.666666666664</v>
      </c>
      <c r="D69">
        <v>6617</v>
      </c>
      <c r="E69" s="1">
        <v>79.099999999999994</v>
      </c>
      <c r="F69" s="44">
        <v>24.8</v>
      </c>
      <c r="I69">
        <v>0</v>
      </c>
    </row>
    <row r="70" spans="3:9" x14ac:dyDescent="0.25">
      <c r="C70" s="61">
        <v>41915.708333333336</v>
      </c>
      <c r="D70">
        <v>6618</v>
      </c>
      <c r="E70" s="1">
        <v>82.6</v>
      </c>
      <c r="F70" s="44">
        <v>23.8</v>
      </c>
      <c r="I70">
        <v>2E-3</v>
      </c>
    </row>
    <row r="71" spans="3:9" x14ac:dyDescent="0.25">
      <c r="C71" s="61">
        <v>41915.75</v>
      </c>
      <c r="D71">
        <v>6619</v>
      </c>
      <c r="E71" s="1">
        <v>85.4</v>
      </c>
      <c r="F71" s="44">
        <v>23.2</v>
      </c>
      <c r="I71">
        <v>0</v>
      </c>
    </row>
    <row r="72" spans="3:9" x14ac:dyDescent="0.25">
      <c r="C72" s="61">
        <v>41915.791666666664</v>
      </c>
      <c r="D72">
        <v>6620</v>
      </c>
      <c r="E72" s="1">
        <v>86.2</v>
      </c>
      <c r="F72" s="44">
        <v>22.8</v>
      </c>
      <c r="I72">
        <v>0</v>
      </c>
    </row>
    <row r="73" spans="3:9" x14ac:dyDescent="0.25">
      <c r="C73" s="61">
        <v>41915.833333333336</v>
      </c>
      <c r="D73">
        <v>6621</v>
      </c>
      <c r="E73" s="1">
        <v>86.7</v>
      </c>
      <c r="F73" s="44">
        <v>22.9</v>
      </c>
      <c r="I73">
        <v>0</v>
      </c>
    </row>
    <row r="74" spans="3:9" x14ac:dyDescent="0.25">
      <c r="C74" s="61">
        <v>41915.875</v>
      </c>
      <c r="D74">
        <v>6622</v>
      </c>
      <c r="E74" s="1">
        <v>88.4</v>
      </c>
      <c r="F74" s="44">
        <v>22.9</v>
      </c>
      <c r="I74">
        <v>0</v>
      </c>
    </row>
    <row r="75" spans="3:9" x14ac:dyDescent="0.25">
      <c r="C75" s="61">
        <v>41915.916666666664</v>
      </c>
      <c r="D75">
        <v>6623</v>
      </c>
      <c r="E75" s="1">
        <v>90</v>
      </c>
      <c r="F75" s="44">
        <v>22.9</v>
      </c>
      <c r="I75">
        <v>0</v>
      </c>
    </row>
    <row r="76" spans="3:9" x14ac:dyDescent="0.25">
      <c r="C76" s="61">
        <v>41915.958333333336</v>
      </c>
      <c r="D76">
        <v>6624</v>
      </c>
      <c r="E76" s="1">
        <v>90.1</v>
      </c>
      <c r="F76" s="44">
        <v>22.3</v>
      </c>
      <c r="I76">
        <v>0</v>
      </c>
    </row>
    <row r="77" spans="3:9" x14ac:dyDescent="0.25">
      <c r="C77" s="61">
        <v>41916</v>
      </c>
      <c r="D77">
        <v>6625</v>
      </c>
      <c r="E77" s="1">
        <v>90.4</v>
      </c>
      <c r="F77" s="44">
        <v>22.4</v>
      </c>
      <c r="I77">
        <v>0</v>
      </c>
    </row>
    <row r="78" spans="3:9" x14ac:dyDescent="0.25">
      <c r="C78" s="61">
        <v>41916.041666666664</v>
      </c>
      <c r="D78">
        <v>6626</v>
      </c>
      <c r="E78" s="1">
        <v>90.7</v>
      </c>
      <c r="F78" s="44">
        <v>22.2</v>
      </c>
      <c r="I78">
        <v>0</v>
      </c>
    </row>
    <row r="79" spans="3:9" x14ac:dyDescent="0.25">
      <c r="C79" s="61">
        <v>41916.083333333336</v>
      </c>
      <c r="D79">
        <v>6627</v>
      </c>
      <c r="E79" s="1">
        <v>90.9</v>
      </c>
      <c r="F79" s="44">
        <v>20.9</v>
      </c>
      <c r="I79">
        <v>0</v>
      </c>
    </row>
    <row r="80" spans="3:9" x14ac:dyDescent="0.25">
      <c r="C80" s="61">
        <v>41916.125</v>
      </c>
      <c r="D80">
        <v>6628</v>
      </c>
      <c r="E80" s="1">
        <v>91.1</v>
      </c>
      <c r="F80" s="44">
        <v>20.5</v>
      </c>
      <c r="I80">
        <v>0</v>
      </c>
    </row>
    <row r="81" spans="3:9" x14ac:dyDescent="0.25">
      <c r="C81" s="61">
        <v>41916.166666666664</v>
      </c>
      <c r="D81">
        <v>6629</v>
      </c>
      <c r="E81" s="1">
        <v>91.5</v>
      </c>
      <c r="F81" s="44">
        <v>20.3</v>
      </c>
      <c r="I81">
        <v>0</v>
      </c>
    </row>
    <row r="82" spans="3:9" x14ac:dyDescent="0.25">
      <c r="C82" s="61">
        <v>41916.208333333336</v>
      </c>
      <c r="D82">
        <v>6630</v>
      </c>
      <c r="E82" s="1">
        <v>92.1</v>
      </c>
      <c r="F82" s="44">
        <v>20.7</v>
      </c>
      <c r="I82">
        <v>0</v>
      </c>
    </row>
    <row r="83" spans="3:9" x14ac:dyDescent="0.25">
      <c r="C83" s="61">
        <v>41916.25</v>
      </c>
      <c r="D83">
        <v>6631</v>
      </c>
      <c r="E83" s="1">
        <v>91.9</v>
      </c>
      <c r="F83" s="44">
        <v>20.3</v>
      </c>
      <c r="I83">
        <v>0</v>
      </c>
    </row>
    <row r="84" spans="3:9" x14ac:dyDescent="0.25">
      <c r="C84" s="61">
        <v>41916.291666666664</v>
      </c>
      <c r="D84">
        <v>6632</v>
      </c>
      <c r="E84" s="1">
        <v>91.5</v>
      </c>
      <c r="F84" s="44">
        <v>22.1</v>
      </c>
      <c r="I84">
        <v>0</v>
      </c>
    </row>
    <row r="85" spans="3:9" x14ac:dyDescent="0.25">
      <c r="C85" s="61">
        <v>41916.333333333336</v>
      </c>
      <c r="D85">
        <v>6633</v>
      </c>
      <c r="E85" s="1">
        <v>77.3</v>
      </c>
      <c r="F85" s="44">
        <v>23.9</v>
      </c>
      <c r="I85">
        <v>0</v>
      </c>
    </row>
    <row r="86" spans="3:9" x14ac:dyDescent="0.25">
      <c r="C86" s="61">
        <v>41916.375</v>
      </c>
      <c r="D86">
        <v>6634</v>
      </c>
      <c r="E86" s="1">
        <v>68.599999999999994</v>
      </c>
      <c r="F86" s="44">
        <v>25.4</v>
      </c>
      <c r="I86">
        <v>0</v>
      </c>
    </row>
    <row r="87" spans="3:9" x14ac:dyDescent="0.25">
      <c r="C87" s="61">
        <v>41916.416666666664</v>
      </c>
      <c r="D87">
        <v>6635</v>
      </c>
      <c r="E87" s="1">
        <v>61.5</v>
      </c>
      <c r="F87" s="44">
        <v>26.8</v>
      </c>
      <c r="I87">
        <v>0</v>
      </c>
    </row>
    <row r="88" spans="3:9" x14ac:dyDescent="0.25">
      <c r="C88" s="61">
        <v>41916.458333333336</v>
      </c>
      <c r="D88">
        <v>6636</v>
      </c>
      <c r="E88" s="1">
        <v>65.099999999999994</v>
      </c>
      <c r="F88" s="44">
        <v>26.1</v>
      </c>
      <c r="I88">
        <v>0</v>
      </c>
    </row>
    <row r="89" spans="3:9" x14ac:dyDescent="0.25">
      <c r="C89" s="61">
        <v>41916.5</v>
      </c>
      <c r="D89">
        <v>6637</v>
      </c>
      <c r="E89" s="1">
        <v>51.7</v>
      </c>
      <c r="F89" s="44">
        <v>28.6</v>
      </c>
      <c r="I89">
        <v>0</v>
      </c>
    </row>
    <row r="90" spans="3:9" x14ac:dyDescent="0.25">
      <c r="C90" s="61">
        <v>41916.541666666664</v>
      </c>
      <c r="D90">
        <v>6638</v>
      </c>
      <c r="E90" s="1">
        <v>55.3</v>
      </c>
      <c r="F90" s="44">
        <v>27.1</v>
      </c>
      <c r="I90">
        <v>0</v>
      </c>
    </row>
    <row r="91" spans="3:9" x14ac:dyDescent="0.25">
      <c r="C91" s="61">
        <v>41916.583333333336</v>
      </c>
      <c r="D91">
        <v>6639</v>
      </c>
      <c r="E91" s="1">
        <v>53.2</v>
      </c>
      <c r="F91" s="44">
        <v>27.7</v>
      </c>
      <c r="I91">
        <v>0</v>
      </c>
    </row>
    <row r="92" spans="3:9" x14ac:dyDescent="0.25">
      <c r="C92" s="61">
        <v>41916.625</v>
      </c>
      <c r="D92">
        <v>6640</v>
      </c>
      <c r="E92" s="1">
        <v>46.7</v>
      </c>
      <c r="F92" s="44">
        <v>27.2</v>
      </c>
      <c r="I92">
        <v>0</v>
      </c>
    </row>
    <row r="93" spans="3:9" x14ac:dyDescent="0.25">
      <c r="C93" s="61">
        <v>41916.666666666664</v>
      </c>
      <c r="D93">
        <v>6641</v>
      </c>
      <c r="E93" s="1">
        <v>53.9</v>
      </c>
      <c r="F93" s="44">
        <v>26</v>
      </c>
      <c r="I93">
        <v>0</v>
      </c>
    </row>
    <row r="94" spans="3:9" x14ac:dyDescent="0.25">
      <c r="C94" s="61">
        <v>41916.708333333336</v>
      </c>
      <c r="D94">
        <v>6642</v>
      </c>
      <c r="E94" s="1">
        <v>59.9</v>
      </c>
      <c r="F94" s="44">
        <v>24.2</v>
      </c>
      <c r="I94">
        <v>0</v>
      </c>
    </row>
    <row r="95" spans="3:9" x14ac:dyDescent="0.25">
      <c r="C95" s="61">
        <v>41916.75</v>
      </c>
      <c r="D95">
        <v>6643</v>
      </c>
      <c r="E95" s="1">
        <v>69</v>
      </c>
      <c r="F95" s="44">
        <v>23</v>
      </c>
      <c r="I95">
        <v>0</v>
      </c>
    </row>
    <row r="96" spans="3:9" x14ac:dyDescent="0.25">
      <c r="C96" s="61">
        <v>41916.791666666664</v>
      </c>
      <c r="D96">
        <v>6644</v>
      </c>
      <c r="E96" s="1">
        <v>76.3</v>
      </c>
      <c r="F96" s="44">
        <v>22.5</v>
      </c>
      <c r="I96">
        <v>0</v>
      </c>
    </row>
    <row r="97" spans="3:9" x14ac:dyDescent="0.25">
      <c r="C97" s="61">
        <v>41916.833333333336</v>
      </c>
      <c r="D97">
        <v>6645</v>
      </c>
      <c r="E97" s="1">
        <v>78.2</v>
      </c>
      <c r="F97" s="44">
        <v>22.3</v>
      </c>
      <c r="I97">
        <v>0</v>
      </c>
    </row>
    <row r="98" spans="3:9" x14ac:dyDescent="0.25">
      <c r="C98" s="61">
        <v>41916.875</v>
      </c>
      <c r="D98">
        <v>6646</v>
      </c>
      <c r="E98" s="1">
        <v>83.4</v>
      </c>
      <c r="F98" s="44">
        <v>21.2</v>
      </c>
      <c r="I98">
        <v>0</v>
      </c>
    </row>
    <row r="99" spans="3:9" x14ac:dyDescent="0.25">
      <c r="C99" s="61">
        <v>41916.916666666664</v>
      </c>
      <c r="D99">
        <v>6647</v>
      </c>
      <c r="E99" s="1">
        <v>87.4</v>
      </c>
      <c r="F99" s="44">
        <v>21.9</v>
      </c>
      <c r="I99">
        <v>0</v>
      </c>
    </row>
    <row r="100" spans="3:9" x14ac:dyDescent="0.25">
      <c r="C100" s="61">
        <v>41916.958333333336</v>
      </c>
      <c r="D100">
        <v>6648</v>
      </c>
      <c r="E100" s="1">
        <v>87.5</v>
      </c>
      <c r="F100" s="44">
        <v>21.8</v>
      </c>
      <c r="I100">
        <v>0</v>
      </c>
    </row>
    <row r="101" spans="3:9" x14ac:dyDescent="0.25">
      <c r="C101" s="61">
        <v>41917</v>
      </c>
      <c r="D101">
        <v>6649</v>
      </c>
      <c r="E101" s="1">
        <v>88.9</v>
      </c>
      <c r="F101" s="44">
        <v>21.6</v>
      </c>
      <c r="I101">
        <v>0</v>
      </c>
    </row>
    <row r="102" spans="3:9" x14ac:dyDescent="0.25">
      <c r="C102" s="61">
        <v>41917.041666666664</v>
      </c>
      <c r="D102">
        <v>6650</v>
      </c>
      <c r="E102" s="1">
        <v>89.4</v>
      </c>
      <c r="F102" s="44">
        <v>20.6</v>
      </c>
      <c r="I102">
        <v>0</v>
      </c>
    </row>
    <row r="103" spans="3:9" x14ac:dyDescent="0.25">
      <c r="C103" s="61">
        <v>41917.083333333336</v>
      </c>
      <c r="D103">
        <v>6651</v>
      </c>
      <c r="E103" s="1">
        <v>89.5</v>
      </c>
      <c r="F103" s="44">
        <v>19.899999999999999</v>
      </c>
      <c r="I103">
        <v>0</v>
      </c>
    </row>
    <row r="104" spans="3:9" x14ac:dyDescent="0.25">
      <c r="C104" s="61">
        <v>41917.125</v>
      </c>
      <c r="D104">
        <v>6652</v>
      </c>
      <c r="E104" s="1">
        <v>90.5</v>
      </c>
      <c r="F104" s="44">
        <v>19.899999999999999</v>
      </c>
      <c r="I104">
        <v>0</v>
      </c>
    </row>
    <row r="105" spans="3:9" x14ac:dyDescent="0.25">
      <c r="C105" s="61">
        <v>41917.166666666664</v>
      </c>
      <c r="D105">
        <v>6653</v>
      </c>
      <c r="E105" s="1">
        <v>91.2</v>
      </c>
      <c r="F105" s="44">
        <v>20</v>
      </c>
      <c r="I105">
        <v>0</v>
      </c>
    </row>
    <row r="106" spans="3:9" x14ac:dyDescent="0.25">
      <c r="C106" s="61">
        <v>41917.208333333336</v>
      </c>
      <c r="D106">
        <v>6654</v>
      </c>
      <c r="E106" s="1">
        <v>91.3</v>
      </c>
      <c r="F106" s="44">
        <v>19.7</v>
      </c>
      <c r="I106">
        <v>0</v>
      </c>
    </row>
    <row r="107" spans="3:9" x14ac:dyDescent="0.25">
      <c r="C107" s="61">
        <v>41917.25</v>
      </c>
      <c r="D107">
        <v>6655</v>
      </c>
      <c r="E107" s="1">
        <v>91.2</v>
      </c>
      <c r="F107" s="44">
        <v>18.899999999999999</v>
      </c>
      <c r="I107">
        <v>0</v>
      </c>
    </row>
    <row r="108" spans="3:9" x14ac:dyDescent="0.25">
      <c r="C108" s="61">
        <v>41917.291666666664</v>
      </c>
      <c r="D108">
        <v>6656</v>
      </c>
      <c r="E108" s="1">
        <v>90.3</v>
      </c>
      <c r="F108" s="44">
        <v>20</v>
      </c>
      <c r="I108">
        <v>0</v>
      </c>
    </row>
    <row r="109" spans="3:9" x14ac:dyDescent="0.25">
      <c r="C109" s="61">
        <v>41917.333333333336</v>
      </c>
      <c r="D109">
        <v>6657</v>
      </c>
      <c r="E109" s="1">
        <v>54.1</v>
      </c>
      <c r="F109" s="44">
        <v>24.6</v>
      </c>
      <c r="I109">
        <v>0</v>
      </c>
    </row>
    <row r="110" spans="3:9" x14ac:dyDescent="0.25">
      <c r="C110" s="61">
        <v>41917.375</v>
      </c>
      <c r="D110">
        <v>6658</v>
      </c>
      <c r="E110" s="1">
        <v>51.9</v>
      </c>
      <c r="F110" s="44">
        <v>25.6</v>
      </c>
      <c r="I110">
        <v>0</v>
      </c>
    </row>
    <row r="111" spans="3:9" x14ac:dyDescent="0.25">
      <c r="C111" s="61">
        <v>41917.416666666664</v>
      </c>
      <c r="D111">
        <v>6659</v>
      </c>
      <c r="E111" s="1">
        <v>54.4</v>
      </c>
      <c r="F111" s="44">
        <v>26</v>
      </c>
      <c r="I111">
        <v>0</v>
      </c>
    </row>
    <row r="112" spans="3:9" x14ac:dyDescent="0.25">
      <c r="C112" s="61">
        <v>41917.458333333336</v>
      </c>
      <c r="D112">
        <v>6660</v>
      </c>
      <c r="E112" s="1">
        <v>58.3</v>
      </c>
      <c r="F112" s="44">
        <v>26.1</v>
      </c>
      <c r="I112">
        <v>0</v>
      </c>
    </row>
    <row r="113" spans="3:9" x14ac:dyDescent="0.25">
      <c r="C113" s="61">
        <v>41917.5</v>
      </c>
      <c r="D113">
        <v>6661</v>
      </c>
      <c r="E113" s="1">
        <v>60.8</v>
      </c>
      <c r="F113" s="44">
        <v>25.4</v>
      </c>
      <c r="I113">
        <v>0</v>
      </c>
    </row>
    <row r="114" spans="3:9" x14ac:dyDescent="0.25">
      <c r="C114" s="61">
        <v>41917.541666666664</v>
      </c>
      <c r="D114">
        <v>6662</v>
      </c>
      <c r="E114" s="1">
        <v>58.5</v>
      </c>
      <c r="F114" s="44">
        <v>25.6</v>
      </c>
      <c r="I114">
        <v>0</v>
      </c>
    </row>
    <row r="115" spans="3:9" x14ac:dyDescent="0.25">
      <c r="C115" s="61">
        <v>41917.583333333336</v>
      </c>
      <c r="D115">
        <v>6663</v>
      </c>
      <c r="E115" s="1">
        <v>61.7</v>
      </c>
      <c r="F115" s="44">
        <v>25.6</v>
      </c>
      <c r="I115">
        <v>0</v>
      </c>
    </row>
    <row r="116" spans="3:9" x14ac:dyDescent="0.25">
      <c r="C116" s="61">
        <v>41917.625</v>
      </c>
      <c r="D116">
        <v>6664</v>
      </c>
      <c r="E116" s="1">
        <v>64</v>
      </c>
      <c r="F116" s="44">
        <v>25.9</v>
      </c>
      <c r="I116">
        <v>0</v>
      </c>
    </row>
    <row r="117" spans="3:9" x14ac:dyDescent="0.25">
      <c r="C117" s="61">
        <v>41917.666666666664</v>
      </c>
      <c r="D117">
        <v>6665</v>
      </c>
      <c r="E117" s="1">
        <v>67</v>
      </c>
      <c r="F117" s="44">
        <v>25.1</v>
      </c>
      <c r="I117">
        <v>0</v>
      </c>
    </row>
    <row r="118" spans="3:9" x14ac:dyDescent="0.25">
      <c r="C118" s="61">
        <v>41917.708333333336</v>
      </c>
      <c r="D118">
        <v>6666</v>
      </c>
      <c r="E118" s="1">
        <v>73.3</v>
      </c>
      <c r="F118" s="44">
        <v>23.8</v>
      </c>
      <c r="I118">
        <v>0</v>
      </c>
    </row>
    <row r="119" spans="3:9" x14ac:dyDescent="0.25">
      <c r="C119" s="61">
        <v>41917.75</v>
      </c>
      <c r="D119">
        <v>6667</v>
      </c>
      <c r="E119" s="1">
        <v>72.7</v>
      </c>
      <c r="F119" s="44">
        <v>22.7</v>
      </c>
      <c r="I119">
        <v>0</v>
      </c>
    </row>
    <row r="120" spans="3:9" x14ac:dyDescent="0.25">
      <c r="C120" s="61">
        <v>41917.791666666664</v>
      </c>
      <c r="D120">
        <v>6668</v>
      </c>
      <c r="E120" s="1">
        <v>65.400000000000006</v>
      </c>
      <c r="F120" s="44">
        <v>22.8</v>
      </c>
      <c r="I120">
        <v>0</v>
      </c>
    </row>
    <row r="121" spans="3:9" x14ac:dyDescent="0.25">
      <c r="C121" s="61">
        <v>41917.833333333336</v>
      </c>
      <c r="D121">
        <v>6669</v>
      </c>
      <c r="E121" s="1">
        <v>67.8</v>
      </c>
      <c r="F121" s="44">
        <v>22.6</v>
      </c>
      <c r="I121">
        <v>0</v>
      </c>
    </row>
    <row r="122" spans="3:9" x14ac:dyDescent="0.25">
      <c r="C122" s="61">
        <v>41917.875</v>
      </c>
      <c r="D122">
        <v>6670</v>
      </c>
      <c r="E122" s="1">
        <v>78.599999999999994</v>
      </c>
      <c r="F122" s="44">
        <v>21</v>
      </c>
      <c r="I122">
        <v>0</v>
      </c>
    </row>
    <row r="123" spans="3:9" x14ac:dyDescent="0.25">
      <c r="C123" s="61">
        <v>41917.916666666664</v>
      </c>
      <c r="D123">
        <v>6671</v>
      </c>
      <c r="E123" s="1">
        <v>82.4</v>
      </c>
      <c r="F123" s="44">
        <v>20.6</v>
      </c>
      <c r="I123">
        <v>0</v>
      </c>
    </row>
    <row r="124" spans="3:9" x14ac:dyDescent="0.25">
      <c r="C124" s="61">
        <v>41917.958333333336</v>
      </c>
      <c r="D124">
        <v>6672</v>
      </c>
      <c r="E124" s="1">
        <v>85.7</v>
      </c>
      <c r="F124" s="44">
        <v>20.5</v>
      </c>
      <c r="I124">
        <v>0</v>
      </c>
    </row>
    <row r="125" spans="3:9" x14ac:dyDescent="0.25">
      <c r="C125" s="61">
        <v>41918</v>
      </c>
      <c r="D125">
        <v>6673</v>
      </c>
      <c r="E125" s="1">
        <v>86.8</v>
      </c>
      <c r="F125" s="44">
        <v>20.3</v>
      </c>
      <c r="I125">
        <v>0</v>
      </c>
    </row>
    <row r="126" spans="3:9" x14ac:dyDescent="0.25">
      <c r="C126" s="61">
        <v>41918.041666666664</v>
      </c>
      <c r="D126">
        <v>6674</v>
      </c>
      <c r="E126" s="1">
        <v>87.3</v>
      </c>
      <c r="F126" s="44">
        <v>20.3</v>
      </c>
      <c r="I126">
        <v>0</v>
      </c>
    </row>
    <row r="127" spans="3:9" x14ac:dyDescent="0.25">
      <c r="C127" s="61">
        <v>41918.083333333336</v>
      </c>
      <c r="D127">
        <v>6675</v>
      </c>
      <c r="E127" s="1">
        <v>88.6</v>
      </c>
      <c r="F127" s="44">
        <v>20.399999999999999</v>
      </c>
      <c r="I127">
        <v>0</v>
      </c>
    </row>
    <row r="128" spans="3:9" x14ac:dyDescent="0.25">
      <c r="C128" s="61">
        <v>41918.125</v>
      </c>
      <c r="D128">
        <v>6676</v>
      </c>
      <c r="E128" s="1">
        <v>88.7</v>
      </c>
      <c r="F128" s="44">
        <v>19</v>
      </c>
      <c r="I128">
        <v>0</v>
      </c>
    </row>
    <row r="129" spans="3:9" x14ac:dyDescent="0.25">
      <c r="C129" s="61">
        <v>41918.166666666664</v>
      </c>
      <c r="D129">
        <v>6677</v>
      </c>
      <c r="E129" s="1">
        <v>89</v>
      </c>
      <c r="F129" s="44">
        <v>17.7</v>
      </c>
      <c r="I129">
        <v>0</v>
      </c>
    </row>
    <row r="130" spans="3:9" x14ac:dyDescent="0.25">
      <c r="C130" s="61">
        <v>41918.208333333336</v>
      </c>
      <c r="D130">
        <v>6678</v>
      </c>
      <c r="E130" s="1">
        <v>82.9</v>
      </c>
      <c r="F130" s="44">
        <v>16.7</v>
      </c>
      <c r="I130">
        <v>0</v>
      </c>
    </row>
    <row r="131" spans="3:9" x14ac:dyDescent="0.25">
      <c r="C131" s="61">
        <v>41918.25</v>
      </c>
      <c r="D131">
        <v>6679</v>
      </c>
      <c r="E131" s="1">
        <v>82.4</v>
      </c>
      <c r="F131" s="44">
        <v>16.600000000000001</v>
      </c>
      <c r="I131">
        <v>0</v>
      </c>
    </row>
    <row r="132" spans="3:9" x14ac:dyDescent="0.25">
      <c r="C132" s="61">
        <v>41918.291666666664</v>
      </c>
      <c r="D132">
        <v>6680</v>
      </c>
      <c r="E132" s="1">
        <v>73.7</v>
      </c>
      <c r="F132" s="44">
        <v>19.2</v>
      </c>
      <c r="I132">
        <v>0</v>
      </c>
    </row>
    <row r="133" spans="3:9" x14ac:dyDescent="0.25">
      <c r="C133" s="61">
        <v>41918.333333333336</v>
      </c>
      <c r="D133">
        <v>6681</v>
      </c>
      <c r="E133" s="1">
        <v>57</v>
      </c>
      <c r="F133" s="44">
        <v>24.7</v>
      </c>
      <c r="I133">
        <v>0</v>
      </c>
    </row>
    <row r="134" spans="3:9" x14ac:dyDescent="0.25">
      <c r="C134" s="61">
        <v>41918.375</v>
      </c>
      <c r="D134">
        <v>6682</v>
      </c>
      <c r="E134" s="1">
        <v>51.8</v>
      </c>
      <c r="F134" s="44">
        <v>25.8</v>
      </c>
      <c r="I134">
        <v>0</v>
      </c>
    </row>
    <row r="135" spans="3:9" x14ac:dyDescent="0.25">
      <c r="C135" s="61">
        <v>41918.416666666664</v>
      </c>
      <c r="D135">
        <v>6683</v>
      </c>
      <c r="E135" s="1">
        <v>43.4</v>
      </c>
      <c r="F135" s="44">
        <v>27.7</v>
      </c>
      <c r="I135">
        <v>0</v>
      </c>
    </row>
    <row r="136" spans="3:9" x14ac:dyDescent="0.25">
      <c r="C136" s="61">
        <v>41918.458333333336</v>
      </c>
      <c r="D136">
        <v>6684</v>
      </c>
      <c r="E136" s="1">
        <v>40.299999999999997</v>
      </c>
      <c r="F136" s="44">
        <v>28.1</v>
      </c>
      <c r="I136">
        <v>0</v>
      </c>
    </row>
    <row r="137" spans="3:9" x14ac:dyDescent="0.25">
      <c r="C137" s="61">
        <v>41918.5</v>
      </c>
      <c r="D137">
        <v>6685</v>
      </c>
      <c r="E137" s="1">
        <v>42.3</v>
      </c>
      <c r="F137" s="44">
        <v>28</v>
      </c>
      <c r="I137">
        <v>0</v>
      </c>
    </row>
    <row r="138" spans="3:9" x14ac:dyDescent="0.25">
      <c r="C138" s="61">
        <v>41918.541666666664</v>
      </c>
      <c r="D138">
        <v>6686</v>
      </c>
      <c r="E138" s="1">
        <v>45.2</v>
      </c>
      <c r="F138" s="44">
        <v>28.1</v>
      </c>
      <c r="I138">
        <v>0</v>
      </c>
    </row>
    <row r="139" spans="3:9" x14ac:dyDescent="0.25">
      <c r="C139" s="61">
        <v>41918.583333333336</v>
      </c>
      <c r="D139">
        <v>6687</v>
      </c>
      <c r="E139" s="1">
        <v>51.3</v>
      </c>
      <c r="F139" s="44">
        <v>27.2</v>
      </c>
      <c r="I139">
        <v>0</v>
      </c>
    </row>
    <row r="140" spans="3:9" x14ac:dyDescent="0.25">
      <c r="C140" s="61">
        <v>41918.625</v>
      </c>
      <c r="D140">
        <v>6688</v>
      </c>
      <c r="E140" s="1">
        <v>54.1</v>
      </c>
      <c r="F140" s="44">
        <v>26.4</v>
      </c>
      <c r="I140">
        <v>0</v>
      </c>
    </row>
    <row r="141" spans="3:9" x14ac:dyDescent="0.25">
      <c r="C141" s="61">
        <v>41918.666666666664</v>
      </c>
      <c r="D141">
        <v>6689</v>
      </c>
      <c r="E141" s="1">
        <v>67.2</v>
      </c>
      <c r="F141" s="44">
        <v>24.6</v>
      </c>
      <c r="I141">
        <v>0</v>
      </c>
    </row>
    <row r="142" spans="3:9" x14ac:dyDescent="0.25">
      <c r="C142" s="61">
        <v>41918.708333333336</v>
      </c>
      <c r="D142">
        <v>6690</v>
      </c>
      <c r="E142" s="1">
        <v>76.099999999999994</v>
      </c>
      <c r="F142" s="44">
        <v>23.2</v>
      </c>
      <c r="I142">
        <v>0</v>
      </c>
    </row>
    <row r="143" spans="3:9" x14ac:dyDescent="0.25">
      <c r="C143" s="61">
        <v>41918.75</v>
      </c>
      <c r="D143">
        <v>6691</v>
      </c>
      <c r="E143" s="1">
        <v>79.099999999999994</v>
      </c>
      <c r="F143" s="44">
        <v>22.4</v>
      </c>
      <c r="I143">
        <v>0</v>
      </c>
    </row>
    <row r="144" spans="3:9" x14ac:dyDescent="0.25">
      <c r="C144" s="61">
        <v>41918.791666666664</v>
      </c>
      <c r="D144">
        <v>6692</v>
      </c>
      <c r="E144" s="1">
        <v>79.900000000000006</v>
      </c>
      <c r="F144" s="44">
        <v>21.7</v>
      </c>
      <c r="I144">
        <v>0</v>
      </c>
    </row>
    <row r="145" spans="3:9" x14ac:dyDescent="0.25">
      <c r="C145" s="61">
        <v>41918.833333333336</v>
      </c>
      <c r="D145">
        <v>6693</v>
      </c>
      <c r="E145" s="1">
        <v>83.1</v>
      </c>
      <c r="F145" s="44">
        <v>20.7</v>
      </c>
      <c r="I145">
        <v>0</v>
      </c>
    </row>
    <row r="146" spans="3:9" x14ac:dyDescent="0.25">
      <c r="C146" s="61">
        <v>41918.875</v>
      </c>
      <c r="D146">
        <v>6694</v>
      </c>
      <c r="E146" s="1">
        <v>77.2</v>
      </c>
      <c r="F146" s="44">
        <v>21</v>
      </c>
      <c r="I146">
        <v>0</v>
      </c>
    </row>
    <row r="147" spans="3:9" x14ac:dyDescent="0.25">
      <c r="C147" s="61">
        <v>41918.916666666664</v>
      </c>
      <c r="D147">
        <v>6695</v>
      </c>
      <c r="E147" s="1">
        <v>81</v>
      </c>
      <c r="F147" s="44">
        <v>20.6</v>
      </c>
      <c r="I147">
        <v>0</v>
      </c>
    </row>
    <row r="148" spans="3:9" x14ac:dyDescent="0.25">
      <c r="C148" s="61">
        <v>41918.958333333336</v>
      </c>
      <c r="D148">
        <v>6696</v>
      </c>
      <c r="E148" s="1">
        <v>84.7</v>
      </c>
      <c r="F148" s="44">
        <v>20.8</v>
      </c>
      <c r="I148">
        <v>0</v>
      </c>
    </row>
    <row r="149" spans="3:9" x14ac:dyDescent="0.25">
      <c r="C149" s="61">
        <v>41919</v>
      </c>
      <c r="D149">
        <v>6697</v>
      </c>
      <c r="E149" s="1">
        <v>87.3</v>
      </c>
      <c r="F149" s="44">
        <v>20.3</v>
      </c>
      <c r="I149">
        <v>0</v>
      </c>
    </row>
    <row r="150" spans="3:9" x14ac:dyDescent="0.25">
      <c r="C150" s="61">
        <v>41919.041666666664</v>
      </c>
      <c r="D150">
        <v>6698</v>
      </c>
      <c r="E150" s="1">
        <v>89.3</v>
      </c>
      <c r="F150" s="44">
        <v>20.3</v>
      </c>
      <c r="I150">
        <v>0</v>
      </c>
    </row>
    <row r="151" spans="3:9" x14ac:dyDescent="0.25">
      <c r="C151" s="61">
        <v>41919.083333333336</v>
      </c>
      <c r="D151">
        <v>6699</v>
      </c>
      <c r="E151" s="1">
        <v>90.4</v>
      </c>
      <c r="F151" s="44">
        <v>20.7</v>
      </c>
      <c r="I151">
        <v>0</v>
      </c>
    </row>
    <row r="152" spans="3:9" x14ac:dyDescent="0.25">
      <c r="C152" s="61">
        <v>41919.125</v>
      </c>
      <c r="D152">
        <v>6700</v>
      </c>
      <c r="E152" s="1">
        <v>91.2</v>
      </c>
      <c r="F152" s="44">
        <v>20.7</v>
      </c>
      <c r="I152">
        <v>0</v>
      </c>
    </row>
    <row r="153" spans="3:9" x14ac:dyDescent="0.25">
      <c r="C153" s="61">
        <v>41919.166666666664</v>
      </c>
      <c r="D153">
        <v>6701</v>
      </c>
      <c r="E153" s="1">
        <v>91.3</v>
      </c>
      <c r="F153" s="44">
        <v>20.6</v>
      </c>
      <c r="I153">
        <v>0</v>
      </c>
    </row>
    <row r="154" spans="3:9" x14ac:dyDescent="0.25">
      <c r="C154" s="61">
        <v>41919.208333333336</v>
      </c>
      <c r="D154">
        <v>6702</v>
      </c>
      <c r="E154" s="1">
        <v>90.9</v>
      </c>
      <c r="F154" s="44">
        <v>19.5</v>
      </c>
      <c r="I154">
        <v>0</v>
      </c>
    </row>
    <row r="155" spans="3:9" x14ac:dyDescent="0.25">
      <c r="C155" s="61">
        <v>41919.25</v>
      </c>
      <c r="D155">
        <v>6703</v>
      </c>
      <c r="E155" s="1">
        <v>90.7</v>
      </c>
      <c r="F155" s="44">
        <v>18.600000000000001</v>
      </c>
      <c r="I155">
        <v>0</v>
      </c>
    </row>
    <row r="156" spans="3:9" x14ac:dyDescent="0.25">
      <c r="C156" s="61">
        <v>41919.291666666664</v>
      </c>
      <c r="D156">
        <v>6704</v>
      </c>
      <c r="E156" s="1">
        <v>83.2</v>
      </c>
      <c r="F156" s="44">
        <v>18.8</v>
      </c>
      <c r="I156">
        <v>0</v>
      </c>
    </row>
    <row r="157" spans="3:9" x14ac:dyDescent="0.25">
      <c r="C157" s="61">
        <v>41919.333333333336</v>
      </c>
      <c r="D157">
        <v>6705</v>
      </c>
      <c r="E157" s="1">
        <v>45.1</v>
      </c>
      <c r="F157" s="44">
        <v>24.1</v>
      </c>
      <c r="I157">
        <v>0</v>
      </c>
    </row>
    <row r="158" spans="3:9" x14ac:dyDescent="0.25">
      <c r="C158" s="61">
        <v>41919.375</v>
      </c>
      <c r="D158">
        <v>6706</v>
      </c>
      <c r="E158" s="1">
        <v>44.8</v>
      </c>
      <c r="F158" s="44">
        <v>25.4</v>
      </c>
      <c r="I158">
        <v>0</v>
      </c>
    </row>
    <row r="159" spans="3:9" x14ac:dyDescent="0.25">
      <c r="C159" s="61">
        <v>41919.416666666664</v>
      </c>
      <c r="D159">
        <v>6707</v>
      </c>
      <c r="E159" s="1">
        <v>45</v>
      </c>
      <c r="F159" s="44">
        <v>26.5</v>
      </c>
      <c r="I159">
        <v>0</v>
      </c>
    </row>
    <row r="160" spans="3:9" x14ac:dyDescent="0.25">
      <c r="C160" s="61">
        <v>41919.458333333336</v>
      </c>
      <c r="D160">
        <v>6708</v>
      </c>
      <c r="E160" s="1">
        <v>39.9</v>
      </c>
      <c r="F160" s="44">
        <v>28.3</v>
      </c>
      <c r="I160">
        <v>0</v>
      </c>
    </row>
    <row r="161" spans="3:9" x14ac:dyDescent="0.25">
      <c r="C161" s="61">
        <v>41919.5</v>
      </c>
      <c r="D161">
        <v>6709</v>
      </c>
      <c r="E161" s="1">
        <v>42.2</v>
      </c>
      <c r="F161" s="44">
        <v>28.4</v>
      </c>
      <c r="I161">
        <v>0</v>
      </c>
    </row>
    <row r="162" spans="3:9" x14ac:dyDescent="0.25">
      <c r="C162" s="61">
        <v>41919.541666666664</v>
      </c>
      <c r="D162">
        <v>6710</v>
      </c>
      <c r="E162" s="1">
        <v>41.7</v>
      </c>
      <c r="F162" s="44">
        <v>29.4</v>
      </c>
      <c r="I162">
        <v>0</v>
      </c>
    </row>
    <row r="163" spans="3:9" x14ac:dyDescent="0.25">
      <c r="C163" s="61">
        <v>41919.583333333336</v>
      </c>
      <c r="D163">
        <v>6711</v>
      </c>
      <c r="E163" s="1">
        <v>57.6</v>
      </c>
      <c r="F163" s="44">
        <v>28.1</v>
      </c>
      <c r="I163">
        <v>0</v>
      </c>
    </row>
    <row r="164" spans="3:9" x14ac:dyDescent="0.25">
      <c r="C164" s="61">
        <v>41919.625</v>
      </c>
      <c r="D164">
        <v>6712</v>
      </c>
      <c r="E164" s="1">
        <v>57.6</v>
      </c>
      <c r="F164" s="44">
        <v>26.9</v>
      </c>
      <c r="I164">
        <v>0</v>
      </c>
    </row>
    <row r="165" spans="3:9" x14ac:dyDescent="0.25">
      <c r="C165" s="61">
        <v>41919.666666666664</v>
      </c>
      <c r="D165">
        <v>6713</v>
      </c>
      <c r="E165" s="1">
        <v>53.6</v>
      </c>
      <c r="F165" s="44">
        <v>27.7</v>
      </c>
      <c r="I165">
        <v>0</v>
      </c>
    </row>
    <row r="166" spans="3:9" x14ac:dyDescent="0.25">
      <c r="C166" s="61">
        <v>41919.708333333336</v>
      </c>
      <c r="D166">
        <v>6714</v>
      </c>
      <c r="E166" s="1">
        <v>57</v>
      </c>
      <c r="F166" s="44">
        <v>26.1</v>
      </c>
      <c r="I166">
        <v>0</v>
      </c>
    </row>
    <row r="167" spans="3:9" x14ac:dyDescent="0.25">
      <c r="C167" s="61">
        <v>41919.75</v>
      </c>
      <c r="D167">
        <v>6715</v>
      </c>
      <c r="E167" s="1">
        <v>73.7</v>
      </c>
      <c r="F167" s="44">
        <v>22.2</v>
      </c>
      <c r="I167">
        <v>0</v>
      </c>
    </row>
    <row r="168" spans="3:9" x14ac:dyDescent="0.25">
      <c r="C168" s="61">
        <v>41919.791666666664</v>
      </c>
      <c r="D168">
        <v>6716</v>
      </c>
      <c r="E168" s="1">
        <v>56.4</v>
      </c>
      <c r="F168" s="44">
        <v>21.3</v>
      </c>
      <c r="I168">
        <v>0</v>
      </c>
    </row>
    <row r="169" spans="3:9" x14ac:dyDescent="0.25">
      <c r="C169" s="61">
        <v>41919.833333333336</v>
      </c>
      <c r="D169">
        <v>6717</v>
      </c>
      <c r="E169" s="1">
        <v>70</v>
      </c>
      <c r="F169" s="44">
        <v>21.9</v>
      </c>
      <c r="I169">
        <v>0</v>
      </c>
    </row>
    <row r="170" spans="3:9" x14ac:dyDescent="0.25">
      <c r="C170" s="61">
        <v>41919.875</v>
      </c>
      <c r="D170">
        <v>6718</v>
      </c>
      <c r="E170" s="1">
        <v>71.400000000000006</v>
      </c>
      <c r="F170" s="44">
        <v>21.1</v>
      </c>
      <c r="I170">
        <v>0</v>
      </c>
    </row>
    <row r="171" spans="3:9" x14ac:dyDescent="0.25">
      <c r="C171" s="61">
        <v>41919.916666666664</v>
      </c>
      <c r="D171">
        <v>6719</v>
      </c>
      <c r="E171" s="1">
        <v>77.5</v>
      </c>
      <c r="F171" s="44">
        <v>20.8</v>
      </c>
      <c r="I171">
        <v>0</v>
      </c>
    </row>
    <row r="172" spans="3:9" x14ac:dyDescent="0.25">
      <c r="C172" s="61">
        <v>41919.958333333336</v>
      </c>
      <c r="D172">
        <v>6720</v>
      </c>
      <c r="E172" s="1">
        <v>80.2</v>
      </c>
      <c r="F172" s="44">
        <v>20.9</v>
      </c>
      <c r="I172">
        <v>0</v>
      </c>
    </row>
    <row r="173" spans="3:9" x14ac:dyDescent="0.25">
      <c r="C173" s="61">
        <v>41920</v>
      </c>
      <c r="D173">
        <v>6721</v>
      </c>
      <c r="E173" s="1">
        <v>83.4</v>
      </c>
      <c r="F173" s="44">
        <v>20.5</v>
      </c>
      <c r="I173">
        <v>0</v>
      </c>
    </row>
    <row r="174" spans="3:9" x14ac:dyDescent="0.25">
      <c r="C174" s="61">
        <v>41920.041666666664</v>
      </c>
      <c r="D174">
        <v>6722</v>
      </c>
      <c r="E174" s="1">
        <v>80.3</v>
      </c>
      <c r="F174" s="44">
        <v>21.1</v>
      </c>
      <c r="I174">
        <v>0</v>
      </c>
    </row>
    <row r="175" spans="3:9" x14ac:dyDescent="0.25">
      <c r="C175" s="61">
        <v>41920.083333333336</v>
      </c>
      <c r="D175">
        <v>6723</v>
      </c>
      <c r="E175" s="1">
        <v>82.7</v>
      </c>
      <c r="F175" s="44">
        <v>20.8</v>
      </c>
      <c r="I175">
        <v>0</v>
      </c>
    </row>
    <row r="176" spans="3:9" x14ac:dyDescent="0.25">
      <c r="C176" s="61">
        <v>41920.125</v>
      </c>
      <c r="D176">
        <v>6724</v>
      </c>
      <c r="E176" s="1">
        <v>84.2</v>
      </c>
      <c r="F176" s="44">
        <v>20.6</v>
      </c>
      <c r="I176">
        <v>0</v>
      </c>
    </row>
    <row r="177" spans="3:9" x14ac:dyDescent="0.25">
      <c r="C177" s="61">
        <v>41920.166666666664</v>
      </c>
      <c r="D177">
        <v>6725</v>
      </c>
      <c r="E177" s="1">
        <v>88.2</v>
      </c>
      <c r="F177" s="44">
        <v>20.3</v>
      </c>
      <c r="I177">
        <v>0</v>
      </c>
    </row>
    <row r="178" spans="3:9" x14ac:dyDescent="0.25">
      <c r="C178" s="61">
        <v>41920.208333333336</v>
      </c>
      <c r="D178">
        <v>6726</v>
      </c>
      <c r="E178" s="1">
        <v>89.5</v>
      </c>
      <c r="F178" s="44">
        <v>19.8</v>
      </c>
      <c r="I178">
        <v>0</v>
      </c>
    </row>
    <row r="179" spans="3:9" x14ac:dyDescent="0.25">
      <c r="C179" s="61">
        <v>41920.25</v>
      </c>
      <c r="D179">
        <v>6727</v>
      </c>
      <c r="E179" s="1">
        <v>87.8</v>
      </c>
      <c r="F179" s="44">
        <v>19.600000000000001</v>
      </c>
      <c r="I179">
        <v>0</v>
      </c>
    </row>
    <row r="180" spans="3:9" x14ac:dyDescent="0.25">
      <c r="C180" s="61">
        <v>41920.291666666664</v>
      </c>
      <c r="D180">
        <v>6728</v>
      </c>
      <c r="E180" s="1">
        <v>76.099999999999994</v>
      </c>
      <c r="F180" s="44">
        <v>22</v>
      </c>
      <c r="I180">
        <v>0</v>
      </c>
    </row>
    <row r="181" spans="3:9" x14ac:dyDescent="0.25">
      <c r="C181" s="61">
        <v>41920.333333333336</v>
      </c>
      <c r="D181">
        <v>6729</v>
      </c>
      <c r="E181" s="1">
        <v>65.400000000000006</v>
      </c>
      <c r="F181" s="44">
        <v>23.8</v>
      </c>
      <c r="I181">
        <v>0</v>
      </c>
    </row>
    <row r="182" spans="3:9" x14ac:dyDescent="0.25">
      <c r="C182" s="61">
        <v>41920.375</v>
      </c>
      <c r="D182">
        <v>6730</v>
      </c>
      <c r="E182" s="1">
        <v>60.3</v>
      </c>
      <c r="F182" s="44">
        <v>24.8</v>
      </c>
      <c r="I182">
        <v>0</v>
      </c>
    </row>
    <row r="183" spans="3:9" x14ac:dyDescent="0.25">
      <c r="C183" s="61">
        <v>41920.416666666664</v>
      </c>
      <c r="D183">
        <v>6731</v>
      </c>
      <c r="E183" s="1">
        <v>50.5</v>
      </c>
      <c r="F183" s="44">
        <v>27.3</v>
      </c>
      <c r="I183">
        <v>0</v>
      </c>
    </row>
    <row r="184" spans="3:9" x14ac:dyDescent="0.25">
      <c r="C184" s="61">
        <v>41920.458333333336</v>
      </c>
      <c r="D184">
        <v>6732</v>
      </c>
      <c r="E184" s="1">
        <v>55</v>
      </c>
      <c r="F184" s="44">
        <v>27.7</v>
      </c>
      <c r="I184">
        <v>0</v>
      </c>
    </row>
    <row r="185" spans="3:9" x14ac:dyDescent="0.25">
      <c r="C185" s="61">
        <v>41920.5</v>
      </c>
      <c r="D185">
        <v>6733</v>
      </c>
      <c r="E185" s="1">
        <v>58</v>
      </c>
      <c r="F185" s="44">
        <v>27.5</v>
      </c>
      <c r="I185">
        <v>0</v>
      </c>
    </row>
    <row r="186" spans="3:9" x14ac:dyDescent="0.25">
      <c r="C186" s="61">
        <v>41920.541666666664</v>
      </c>
      <c r="D186">
        <v>6734</v>
      </c>
      <c r="E186" s="1">
        <v>54.8</v>
      </c>
      <c r="F186" s="44">
        <v>27.9</v>
      </c>
      <c r="I186">
        <v>0</v>
      </c>
    </row>
    <row r="187" spans="3:9" x14ac:dyDescent="0.25">
      <c r="C187" s="61">
        <v>41920.583333333336</v>
      </c>
      <c r="D187">
        <v>6735</v>
      </c>
      <c r="E187" s="1">
        <v>53</v>
      </c>
      <c r="F187" s="44">
        <v>27.8</v>
      </c>
      <c r="I187">
        <v>0</v>
      </c>
    </row>
    <row r="188" spans="3:9" x14ac:dyDescent="0.25">
      <c r="C188" s="61">
        <v>41920.625</v>
      </c>
      <c r="D188">
        <v>6736</v>
      </c>
      <c r="E188" s="1">
        <v>53</v>
      </c>
      <c r="F188" s="44">
        <v>27.6</v>
      </c>
      <c r="I188">
        <v>0</v>
      </c>
    </row>
    <row r="189" spans="3:9" x14ac:dyDescent="0.25">
      <c r="C189" s="61">
        <v>41920.666666666664</v>
      </c>
      <c r="D189">
        <v>6737</v>
      </c>
      <c r="E189" s="1">
        <v>60.8</v>
      </c>
      <c r="F189" s="44">
        <v>26.2</v>
      </c>
      <c r="I189">
        <v>0</v>
      </c>
    </row>
    <row r="190" spans="3:9" x14ac:dyDescent="0.25">
      <c r="C190" s="61">
        <v>41920.708333333336</v>
      </c>
      <c r="D190">
        <v>6738</v>
      </c>
      <c r="E190" s="1">
        <v>69.599999999999994</v>
      </c>
      <c r="F190" s="44">
        <v>25.4</v>
      </c>
      <c r="I190">
        <v>0</v>
      </c>
    </row>
    <row r="191" spans="3:9" x14ac:dyDescent="0.25">
      <c r="C191" s="61">
        <v>41920.75</v>
      </c>
      <c r="D191">
        <v>6739</v>
      </c>
      <c r="E191" s="1">
        <v>78</v>
      </c>
      <c r="F191" s="44">
        <v>23.1</v>
      </c>
      <c r="I191">
        <v>0</v>
      </c>
    </row>
    <row r="192" spans="3:9" x14ac:dyDescent="0.25">
      <c r="C192" s="61">
        <v>41920.791666666664</v>
      </c>
      <c r="D192">
        <v>6740</v>
      </c>
      <c r="E192" s="1">
        <v>76.5</v>
      </c>
      <c r="F192" s="44">
        <v>22.5</v>
      </c>
      <c r="I192">
        <v>0</v>
      </c>
    </row>
    <row r="193" spans="3:9" x14ac:dyDescent="0.25">
      <c r="C193" s="61">
        <v>41920.833333333336</v>
      </c>
      <c r="D193">
        <v>6741</v>
      </c>
      <c r="E193" s="1">
        <v>77.8</v>
      </c>
      <c r="F193" s="44">
        <v>21.9</v>
      </c>
      <c r="I193">
        <v>0</v>
      </c>
    </row>
    <row r="194" spans="3:9" x14ac:dyDescent="0.25">
      <c r="C194" s="61">
        <v>41920.875</v>
      </c>
      <c r="D194">
        <v>6742</v>
      </c>
      <c r="E194" s="1">
        <v>76.099999999999994</v>
      </c>
      <c r="F194" s="44">
        <v>22.2</v>
      </c>
      <c r="I194">
        <v>0</v>
      </c>
    </row>
    <row r="195" spans="3:9" x14ac:dyDescent="0.25">
      <c r="C195" s="61">
        <v>41920.916666666664</v>
      </c>
      <c r="D195">
        <v>6743</v>
      </c>
      <c r="E195" s="1">
        <v>80.400000000000006</v>
      </c>
      <c r="F195" s="44">
        <v>21.2</v>
      </c>
      <c r="I195">
        <v>0</v>
      </c>
    </row>
    <row r="196" spans="3:9" x14ac:dyDescent="0.25">
      <c r="C196" s="61">
        <v>41920.958333333336</v>
      </c>
      <c r="D196">
        <v>6744</v>
      </c>
      <c r="E196" s="1">
        <v>82.9</v>
      </c>
      <c r="F196" s="44">
        <v>21.3</v>
      </c>
      <c r="I196">
        <v>0</v>
      </c>
    </row>
    <row r="197" spans="3:9" x14ac:dyDescent="0.25">
      <c r="C197" s="61">
        <v>41921</v>
      </c>
      <c r="D197">
        <v>6745</v>
      </c>
      <c r="E197" s="1">
        <v>86.8</v>
      </c>
      <c r="F197" s="44">
        <v>21.2</v>
      </c>
      <c r="I197">
        <v>0</v>
      </c>
    </row>
    <row r="198" spans="3:9" x14ac:dyDescent="0.25">
      <c r="C198" s="61">
        <v>41921.041666666664</v>
      </c>
      <c r="D198">
        <v>6746</v>
      </c>
      <c r="E198" s="1">
        <v>84.8</v>
      </c>
      <c r="F198" s="44">
        <v>21.8</v>
      </c>
      <c r="I198">
        <v>0</v>
      </c>
    </row>
    <row r="199" spans="3:9" x14ac:dyDescent="0.25">
      <c r="C199" s="61">
        <v>41921.083333333336</v>
      </c>
      <c r="D199">
        <v>6747</v>
      </c>
      <c r="E199" s="1">
        <v>88.1</v>
      </c>
      <c r="F199" s="44">
        <v>21</v>
      </c>
      <c r="I199">
        <v>0</v>
      </c>
    </row>
    <row r="200" spans="3:9" x14ac:dyDescent="0.25">
      <c r="C200" s="61">
        <v>41921.125</v>
      </c>
      <c r="D200">
        <v>6748</v>
      </c>
      <c r="E200" s="1">
        <v>89.8</v>
      </c>
      <c r="F200" s="44">
        <v>20.399999999999999</v>
      </c>
      <c r="I200">
        <v>0</v>
      </c>
    </row>
    <row r="201" spans="3:9" x14ac:dyDescent="0.25">
      <c r="C201" s="61">
        <v>41921.166666666664</v>
      </c>
      <c r="D201">
        <v>6749</v>
      </c>
      <c r="E201" s="1">
        <v>90.3</v>
      </c>
      <c r="F201" s="44">
        <v>20.100000000000001</v>
      </c>
      <c r="I201">
        <v>0</v>
      </c>
    </row>
    <row r="202" spans="3:9" x14ac:dyDescent="0.25">
      <c r="C202" s="61">
        <v>41921.208333333336</v>
      </c>
      <c r="D202">
        <v>6750</v>
      </c>
      <c r="E202" s="1">
        <v>90.7</v>
      </c>
      <c r="F202" s="44">
        <v>19.8</v>
      </c>
      <c r="I202">
        <v>0</v>
      </c>
    </row>
    <row r="203" spans="3:9" x14ac:dyDescent="0.25">
      <c r="C203" s="61">
        <v>41921.25</v>
      </c>
      <c r="D203">
        <v>6751</v>
      </c>
      <c r="E203" s="1">
        <v>90.8</v>
      </c>
      <c r="F203" s="44">
        <v>19.600000000000001</v>
      </c>
      <c r="I203">
        <v>0</v>
      </c>
    </row>
    <row r="204" spans="3:9" x14ac:dyDescent="0.25">
      <c r="C204" s="61">
        <v>41921.291666666664</v>
      </c>
      <c r="D204">
        <v>6752</v>
      </c>
      <c r="E204" s="1">
        <v>86.8</v>
      </c>
      <c r="F204" s="44">
        <v>21.7</v>
      </c>
      <c r="I204">
        <v>0</v>
      </c>
    </row>
    <row r="205" spans="3:9" x14ac:dyDescent="0.25">
      <c r="C205" s="61">
        <v>41921.333333333336</v>
      </c>
      <c r="D205">
        <v>6753</v>
      </c>
      <c r="E205" s="1">
        <v>75.599999999999994</v>
      </c>
      <c r="F205" s="44">
        <v>23.6</v>
      </c>
      <c r="I205">
        <v>0</v>
      </c>
    </row>
    <row r="206" spans="3:9" x14ac:dyDescent="0.25">
      <c r="C206" s="61">
        <v>41921.375</v>
      </c>
      <c r="D206">
        <v>6754</v>
      </c>
      <c r="E206" s="1">
        <v>60</v>
      </c>
      <c r="F206" s="44">
        <v>25.2</v>
      </c>
      <c r="I206">
        <v>0</v>
      </c>
    </row>
    <row r="207" spans="3:9" x14ac:dyDescent="0.25">
      <c r="C207" s="61">
        <v>41921.416678240741</v>
      </c>
      <c r="D207">
        <v>6755</v>
      </c>
      <c r="E207" s="1">
        <v>52.4</v>
      </c>
      <c r="F207" s="44">
        <v>26.2</v>
      </c>
      <c r="I207">
        <v>0</v>
      </c>
    </row>
    <row r="208" spans="3:9" x14ac:dyDescent="0.25">
      <c r="C208" s="61">
        <v>41921.458344907405</v>
      </c>
      <c r="D208">
        <v>6756</v>
      </c>
      <c r="E208" s="1">
        <v>55.5</v>
      </c>
      <c r="F208" s="44">
        <v>27.1</v>
      </c>
      <c r="I208">
        <v>0</v>
      </c>
    </row>
    <row r="209" spans="3:9" x14ac:dyDescent="0.25">
      <c r="C209" s="61">
        <v>41921.500011574077</v>
      </c>
      <c r="D209">
        <v>6757</v>
      </c>
      <c r="E209" s="1">
        <v>58.7</v>
      </c>
      <c r="F209" s="44">
        <v>26.7</v>
      </c>
      <c r="I209">
        <v>0</v>
      </c>
    </row>
    <row r="210" spans="3:9" x14ac:dyDescent="0.25">
      <c r="C210" s="61">
        <v>41921.541678240741</v>
      </c>
      <c r="D210">
        <v>6758</v>
      </c>
      <c r="E210" s="1">
        <v>60.6</v>
      </c>
      <c r="F210" s="44">
        <v>26.5</v>
      </c>
      <c r="I210">
        <v>0</v>
      </c>
    </row>
    <row r="211" spans="3:9" x14ac:dyDescent="0.25">
      <c r="C211" s="61">
        <v>41921.583344907405</v>
      </c>
      <c r="D211">
        <v>6759</v>
      </c>
      <c r="E211" s="1">
        <v>61.8</v>
      </c>
      <c r="F211" s="44">
        <v>25.9</v>
      </c>
      <c r="I211">
        <v>0</v>
      </c>
    </row>
    <row r="212" spans="3:9" x14ac:dyDescent="0.25">
      <c r="C212" s="61">
        <v>41921.625011574077</v>
      </c>
      <c r="D212">
        <v>6760</v>
      </c>
      <c r="E212" s="1">
        <v>61.1</v>
      </c>
      <c r="F212" s="44">
        <v>26.5</v>
      </c>
      <c r="I212">
        <v>0</v>
      </c>
    </row>
    <row r="213" spans="3:9" x14ac:dyDescent="0.25">
      <c r="C213" s="61">
        <v>41921.666678240741</v>
      </c>
      <c r="D213">
        <v>6761</v>
      </c>
      <c r="E213" s="1">
        <v>69.7</v>
      </c>
      <c r="F213" s="44">
        <v>25.1</v>
      </c>
      <c r="I213">
        <v>0</v>
      </c>
    </row>
    <row r="214" spans="3:9" x14ac:dyDescent="0.25">
      <c r="C214" s="61">
        <v>41921.708344907405</v>
      </c>
      <c r="D214">
        <v>6762</v>
      </c>
      <c r="E214" s="1">
        <v>86.8</v>
      </c>
      <c r="F214" s="44">
        <v>22</v>
      </c>
      <c r="I214">
        <v>0.4264</v>
      </c>
    </row>
    <row r="215" spans="3:9" x14ac:dyDescent="0.25">
      <c r="C215" s="61">
        <v>41921.750011574077</v>
      </c>
      <c r="D215">
        <v>6763</v>
      </c>
      <c r="E215" s="1">
        <v>89.9</v>
      </c>
      <c r="F215" s="44">
        <v>21.8</v>
      </c>
      <c r="I215">
        <v>0.23699999999999999</v>
      </c>
    </row>
    <row r="216" spans="3:9" x14ac:dyDescent="0.25">
      <c r="C216" s="61">
        <v>41921.791678240741</v>
      </c>
      <c r="D216">
        <v>6764</v>
      </c>
      <c r="E216" s="1">
        <v>90.6</v>
      </c>
      <c r="F216" s="44">
        <v>21.4</v>
      </c>
      <c r="I216">
        <v>0</v>
      </c>
    </row>
    <row r="217" spans="3:9" x14ac:dyDescent="0.25">
      <c r="C217" s="61">
        <v>41921.833344907405</v>
      </c>
      <c r="D217">
        <v>6765</v>
      </c>
      <c r="E217" s="1">
        <v>91</v>
      </c>
      <c r="F217" s="44">
        <v>21.3</v>
      </c>
      <c r="I217">
        <v>0</v>
      </c>
    </row>
    <row r="218" spans="3:9" x14ac:dyDescent="0.25">
      <c r="C218" s="61">
        <v>41921.875011574077</v>
      </c>
      <c r="D218">
        <v>6766</v>
      </c>
      <c r="E218" s="1">
        <v>91</v>
      </c>
      <c r="F218" s="44">
        <v>21</v>
      </c>
      <c r="I218">
        <v>0</v>
      </c>
    </row>
    <row r="219" spans="3:9" x14ac:dyDescent="0.25">
      <c r="C219" s="61">
        <v>41921.916678240741</v>
      </c>
      <c r="D219">
        <v>6767</v>
      </c>
      <c r="E219" s="1">
        <v>90.4</v>
      </c>
      <c r="F219" s="44">
        <v>21.3</v>
      </c>
      <c r="I219">
        <v>0</v>
      </c>
    </row>
    <row r="220" spans="3:9" x14ac:dyDescent="0.25">
      <c r="C220" s="61">
        <v>41921.958344907405</v>
      </c>
      <c r="D220">
        <v>6768</v>
      </c>
      <c r="E220" s="1">
        <v>91.2</v>
      </c>
      <c r="F220" s="44">
        <v>21.5</v>
      </c>
      <c r="I220">
        <v>2.3999999999999998E-3</v>
      </c>
    </row>
    <row r="221" spans="3:9" x14ac:dyDescent="0.25">
      <c r="C221" s="61">
        <v>41922.000011574077</v>
      </c>
      <c r="D221">
        <v>6769</v>
      </c>
      <c r="E221" s="1">
        <v>91.6</v>
      </c>
      <c r="F221" s="44">
        <v>21.1</v>
      </c>
      <c r="I221">
        <v>4.7999999999999996E-3</v>
      </c>
    </row>
    <row r="222" spans="3:9" x14ac:dyDescent="0.25">
      <c r="C222" s="61">
        <v>41922.041678240741</v>
      </c>
      <c r="D222">
        <v>6770</v>
      </c>
      <c r="E222" s="1">
        <v>91.3</v>
      </c>
      <c r="F222" s="44">
        <v>20.399999999999999</v>
      </c>
      <c r="I222">
        <v>0</v>
      </c>
    </row>
    <row r="223" spans="3:9" x14ac:dyDescent="0.25">
      <c r="C223" s="61">
        <v>41922.083344907405</v>
      </c>
      <c r="D223">
        <v>6771</v>
      </c>
      <c r="E223" s="1">
        <v>90.9</v>
      </c>
      <c r="F223" s="44">
        <v>20.100000000000001</v>
      </c>
      <c r="I223">
        <v>0</v>
      </c>
    </row>
    <row r="224" spans="3:9" x14ac:dyDescent="0.25">
      <c r="C224" s="61">
        <v>41922.125011574077</v>
      </c>
      <c r="D224">
        <v>6772</v>
      </c>
      <c r="E224" s="1">
        <v>90.8</v>
      </c>
      <c r="F224" s="44">
        <v>19.2</v>
      </c>
      <c r="I224">
        <v>0</v>
      </c>
    </row>
    <row r="225" spans="3:9" x14ac:dyDescent="0.25">
      <c r="C225" s="61">
        <v>41922.166678240741</v>
      </c>
      <c r="D225">
        <v>6773</v>
      </c>
      <c r="E225" s="1">
        <v>91.5</v>
      </c>
      <c r="F225" s="44">
        <v>19.3</v>
      </c>
      <c r="I225">
        <v>0</v>
      </c>
    </row>
    <row r="226" spans="3:9" x14ac:dyDescent="0.25">
      <c r="C226" s="61">
        <v>41922.208344907405</v>
      </c>
      <c r="D226">
        <v>6774</v>
      </c>
      <c r="E226" s="1">
        <v>91.4</v>
      </c>
      <c r="F226" s="44">
        <v>19.100000000000001</v>
      </c>
      <c r="I226">
        <v>0</v>
      </c>
    </row>
    <row r="227" spans="3:9" x14ac:dyDescent="0.25">
      <c r="C227" s="61">
        <v>41922.250011574077</v>
      </c>
      <c r="D227">
        <v>6775</v>
      </c>
      <c r="E227" s="1">
        <v>91.6</v>
      </c>
      <c r="F227" s="44">
        <v>18.8</v>
      </c>
      <c r="I227">
        <v>0</v>
      </c>
    </row>
    <row r="228" spans="3:9" x14ac:dyDescent="0.25">
      <c r="C228" s="61">
        <v>41922.291678240741</v>
      </c>
      <c r="D228">
        <v>6776</v>
      </c>
      <c r="E228" s="1">
        <v>87.9</v>
      </c>
      <c r="F228" s="44">
        <v>20</v>
      </c>
      <c r="I228">
        <v>0</v>
      </c>
    </row>
    <row r="229" spans="3:9" x14ac:dyDescent="0.25">
      <c r="C229" s="61">
        <v>41922.333344907405</v>
      </c>
      <c r="D229">
        <v>6777</v>
      </c>
      <c r="E229" s="1">
        <v>70.2</v>
      </c>
      <c r="F229" s="44">
        <v>24.4</v>
      </c>
      <c r="I229">
        <v>0</v>
      </c>
    </row>
    <row r="230" spans="3:9" x14ac:dyDescent="0.25">
      <c r="C230" s="61">
        <v>41922.375011574077</v>
      </c>
      <c r="D230">
        <v>6778</v>
      </c>
      <c r="E230" s="1">
        <v>67.5</v>
      </c>
      <c r="F230" s="44">
        <v>24.7</v>
      </c>
      <c r="I230">
        <v>0</v>
      </c>
    </row>
    <row r="231" spans="3:9" x14ac:dyDescent="0.25">
      <c r="C231" s="61">
        <v>41922.416678240741</v>
      </c>
      <c r="D231">
        <v>6779</v>
      </c>
      <c r="E231" s="1">
        <v>65.599999999999994</v>
      </c>
      <c r="F231" s="44">
        <v>25.6</v>
      </c>
      <c r="I231">
        <v>0</v>
      </c>
    </row>
    <row r="232" spans="3:9" x14ac:dyDescent="0.25">
      <c r="C232" s="61">
        <v>41922.458344907405</v>
      </c>
      <c r="D232">
        <v>6780</v>
      </c>
      <c r="E232" s="1">
        <v>63.5</v>
      </c>
      <c r="F232" s="44">
        <v>26.4</v>
      </c>
      <c r="I232">
        <v>0</v>
      </c>
    </row>
    <row r="233" spans="3:9" x14ac:dyDescent="0.25">
      <c r="C233" s="61">
        <v>41922.500011574077</v>
      </c>
      <c r="D233">
        <v>6781</v>
      </c>
      <c r="E233" s="1">
        <v>66.599999999999994</v>
      </c>
      <c r="F233" s="44">
        <v>26.6</v>
      </c>
      <c r="I233">
        <v>0</v>
      </c>
    </row>
    <row r="234" spans="3:9" x14ac:dyDescent="0.25">
      <c r="C234" s="61">
        <v>41922.541678240741</v>
      </c>
      <c r="D234">
        <v>6782</v>
      </c>
      <c r="E234" s="1">
        <v>69.5</v>
      </c>
      <c r="F234" s="44">
        <v>25.5</v>
      </c>
      <c r="I234">
        <v>0</v>
      </c>
    </row>
    <row r="235" spans="3:9" x14ac:dyDescent="0.25">
      <c r="C235" s="61">
        <v>41922.583344907405</v>
      </c>
      <c r="D235">
        <v>6783</v>
      </c>
      <c r="E235" s="1">
        <v>81.7</v>
      </c>
      <c r="F235" s="44">
        <v>23</v>
      </c>
      <c r="I235">
        <v>5.4999999999999997E-3</v>
      </c>
    </row>
    <row r="236" spans="3:9" x14ac:dyDescent="0.25">
      <c r="C236" s="61">
        <v>41922.625011574077</v>
      </c>
      <c r="D236">
        <v>6784</v>
      </c>
      <c r="E236" s="1">
        <v>77.5</v>
      </c>
      <c r="F236" s="44">
        <v>24.2</v>
      </c>
      <c r="I236">
        <v>0</v>
      </c>
    </row>
    <row r="237" spans="3:9" x14ac:dyDescent="0.25">
      <c r="C237" s="61">
        <v>41922.666678240741</v>
      </c>
      <c r="D237">
        <v>6785</v>
      </c>
      <c r="E237" s="1">
        <v>80</v>
      </c>
      <c r="F237" s="44">
        <v>23.8</v>
      </c>
      <c r="I237">
        <v>0</v>
      </c>
    </row>
    <row r="238" spans="3:9" x14ac:dyDescent="0.25">
      <c r="C238" s="61">
        <v>41922.708344907405</v>
      </c>
      <c r="D238">
        <v>6786</v>
      </c>
      <c r="E238" s="1">
        <v>84.9</v>
      </c>
      <c r="F238" s="44">
        <v>22.6</v>
      </c>
      <c r="I238">
        <v>0</v>
      </c>
    </row>
    <row r="239" spans="3:9" x14ac:dyDescent="0.25">
      <c r="C239" s="61">
        <v>41922.750011574077</v>
      </c>
      <c r="D239">
        <v>6787</v>
      </c>
      <c r="E239" s="1">
        <v>87.1</v>
      </c>
      <c r="F239" s="44">
        <v>21.8</v>
      </c>
      <c r="I239">
        <v>0</v>
      </c>
    </row>
    <row r="240" spans="3:9" x14ac:dyDescent="0.25">
      <c r="C240" s="61">
        <v>41922.791678240741</v>
      </c>
      <c r="D240">
        <v>6788</v>
      </c>
      <c r="E240" s="1">
        <v>84.3</v>
      </c>
      <c r="F240" s="44">
        <v>21.6</v>
      </c>
      <c r="I240">
        <v>0</v>
      </c>
    </row>
    <row r="241" spans="3:9" x14ac:dyDescent="0.25">
      <c r="C241" s="61">
        <v>41922.833344907405</v>
      </c>
      <c r="D241">
        <v>6789</v>
      </c>
      <c r="E241" s="1">
        <v>88.1</v>
      </c>
      <c r="F241" s="44">
        <v>21.7</v>
      </c>
      <c r="I241">
        <v>0</v>
      </c>
    </row>
    <row r="242" spans="3:9" x14ac:dyDescent="0.25">
      <c r="C242" s="61">
        <v>41922.875011574077</v>
      </c>
      <c r="D242">
        <v>6790</v>
      </c>
      <c r="E242" s="1">
        <v>88.6</v>
      </c>
      <c r="F242" s="44">
        <v>19.600000000000001</v>
      </c>
      <c r="I242">
        <v>0.5373</v>
      </c>
    </row>
    <row r="243" spans="3:9" x14ac:dyDescent="0.25">
      <c r="C243" s="61">
        <v>41922.916678240741</v>
      </c>
      <c r="D243">
        <v>6791</v>
      </c>
      <c r="E243" s="1">
        <v>90.3</v>
      </c>
      <c r="F243" s="44">
        <v>19.600000000000001</v>
      </c>
      <c r="I243">
        <v>2.41E-2</v>
      </c>
    </row>
    <row r="244" spans="3:9" x14ac:dyDescent="0.25">
      <c r="C244" s="61">
        <v>41922.958344907405</v>
      </c>
      <c r="D244">
        <v>6792</v>
      </c>
      <c r="E244" s="1">
        <v>87.2</v>
      </c>
      <c r="F244" s="44">
        <v>20.399999999999999</v>
      </c>
      <c r="I244">
        <v>7.4800000000000005E-2</v>
      </c>
    </row>
    <row r="245" spans="3:9" x14ac:dyDescent="0.25">
      <c r="C245" s="61">
        <v>41923.000011574077</v>
      </c>
      <c r="D245">
        <v>6793</v>
      </c>
      <c r="E245" s="1">
        <v>90.3</v>
      </c>
      <c r="F245" s="44">
        <v>20.100000000000001</v>
      </c>
      <c r="I245">
        <v>2.4500000000000001E-2</v>
      </c>
    </row>
    <row r="246" spans="3:9" x14ac:dyDescent="0.25">
      <c r="C246" s="61">
        <v>41923.041678240741</v>
      </c>
      <c r="D246">
        <v>6794</v>
      </c>
      <c r="E246" s="1">
        <v>90.5</v>
      </c>
      <c r="F246" s="44">
        <v>20.3</v>
      </c>
      <c r="I246">
        <v>1.1999999999999999E-3</v>
      </c>
    </row>
    <row r="247" spans="3:9" x14ac:dyDescent="0.25">
      <c r="C247" s="61">
        <v>41923.083344907405</v>
      </c>
      <c r="D247">
        <v>6795</v>
      </c>
      <c r="E247" s="1">
        <v>90.3</v>
      </c>
      <c r="F247" s="44">
        <v>20.100000000000001</v>
      </c>
      <c r="I247">
        <v>0</v>
      </c>
    </row>
    <row r="248" spans="3:9" x14ac:dyDescent="0.25">
      <c r="C248" s="61">
        <v>41923.125011574077</v>
      </c>
      <c r="D248">
        <v>6796</v>
      </c>
      <c r="E248" s="1">
        <v>90</v>
      </c>
      <c r="F248" s="44">
        <v>20.8</v>
      </c>
      <c r="I248">
        <v>0</v>
      </c>
    </row>
    <row r="249" spans="3:9" x14ac:dyDescent="0.25">
      <c r="C249" s="61">
        <v>41923.166678240741</v>
      </c>
      <c r="D249">
        <v>6797</v>
      </c>
      <c r="E249" s="1">
        <v>87.3</v>
      </c>
      <c r="F249" s="44">
        <v>20.9</v>
      </c>
      <c r="I249">
        <v>0</v>
      </c>
    </row>
    <row r="250" spans="3:9" x14ac:dyDescent="0.25">
      <c r="C250" s="61">
        <v>41923.208344907405</v>
      </c>
      <c r="D250">
        <v>6798</v>
      </c>
      <c r="E250" s="1">
        <v>87.6</v>
      </c>
      <c r="F250" s="44">
        <v>20.9</v>
      </c>
      <c r="I250">
        <v>0</v>
      </c>
    </row>
    <row r="251" spans="3:9" x14ac:dyDescent="0.25">
      <c r="C251" s="61">
        <v>41923.250011574077</v>
      </c>
      <c r="D251">
        <v>6799</v>
      </c>
      <c r="E251" s="1">
        <v>86.5</v>
      </c>
      <c r="F251" s="44">
        <v>20.7</v>
      </c>
      <c r="I251">
        <v>0</v>
      </c>
    </row>
    <row r="252" spans="3:9" x14ac:dyDescent="0.25">
      <c r="C252" s="61">
        <v>41923.291678240741</v>
      </c>
      <c r="D252">
        <v>6800</v>
      </c>
      <c r="E252" s="1">
        <v>82.2</v>
      </c>
      <c r="F252" s="44">
        <v>21.9</v>
      </c>
      <c r="I252">
        <v>0</v>
      </c>
    </row>
    <row r="253" spans="3:9" x14ac:dyDescent="0.25">
      <c r="C253" s="61">
        <v>41923.333344907405</v>
      </c>
      <c r="D253">
        <v>6801</v>
      </c>
      <c r="E253" s="1">
        <v>75.5</v>
      </c>
      <c r="F253" s="44">
        <v>23.5</v>
      </c>
      <c r="I253">
        <v>0</v>
      </c>
    </row>
    <row r="254" spans="3:9" x14ac:dyDescent="0.25">
      <c r="C254" s="61">
        <v>41923.375011574077</v>
      </c>
      <c r="D254">
        <v>6802</v>
      </c>
      <c r="E254" s="1">
        <v>71.599999999999994</v>
      </c>
      <c r="F254" s="44">
        <v>24.3</v>
      </c>
      <c r="I254">
        <v>0</v>
      </c>
    </row>
    <row r="255" spans="3:9" x14ac:dyDescent="0.25">
      <c r="C255" s="61">
        <v>41923.416678240741</v>
      </c>
      <c r="D255">
        <v>6803</v>
      </c>
      <c r="E255" s="1">
        <v>73.3</v>
      </c>
      <c r="F255" s="44">
        <v>25.3</v>
      </c>
      <c r="I255">
        <v>0</v>
      </c>
    </row>
    <row r="256" spans="3:9" x14ac:dyDescent="0.25">
      <c r="C256" s="61">
        <v>41923.458344907405</v>
      </c>
      <c r="D256">
        <v>6804</v>
      </c>
      <c r="E256" s="1">
        <v>75.099999999999994</v>
      </c>
      <c r="F256" s="44">
        <v>24.9</v>
      </c>
      <c r="I256">
        <v>0</v>
      </c>
    </row>
    <row r="257" spans="3:9" x14ac:dyDescent="0.25">
      <c r="C257" s="61">
        <v>41923.500011574077</v>
      </c>
      <c r="D257">
        <v>6805</v>
      </c>
      <c r="E257" s="1">
        <v>76</v>
      </c>
      <c r="F257" s="44">
        <v>24.5</v>
      </c>
      <c r="I257">
        <v>0</v>
      </c>
    </row>
    <row r="258" spans="3:9" x14ac:dyDescent="0.25">
      <c r="C258" s="61">
        <v>41923.541678240741</v>
      </c>
      <c r="D258">
        <v>6806</v>
      </c>
      <c r="E258" s="1">
        <v>79.7</v>
      </c>
      <c r="F258" s="44">
        <v>24.1</v>
      </c>
      <c r="I258">
        <v>0</v>
      </c>
    </row>
    <row r="259" spans="3:9" x14ac:dyDescent="0.25">
      <c r="C259" s="61">
        <v>41923.583344907405</v>
      </c>
      <c r="D259">
        <v>6807</v>
      </c>
      <c r="E259" s="1">
        <v>77.3</v>
      </c>
      <c r="F259" s="44">
        <v>24</v>
      </c>
      <c r="I259">
        <v>0</v>
      </c>
    </row>
    <row r="260" spans="3:9" x14ac:dyDescent="0.25">
      <c r="C260" s="61">
        <v>41923.625011574077</v>
      </c>
      <c r="D260">
        <v>6808</v>
      </c>
      <c r="E260" s="1">
        <v>81.900000000000006</v>
      </c>
      <c r="F260" s="44">
        <v>23.1</v>
      </c>
      <c r="I260">
        <v>0</v>
      </c>
    </row>
    <row r="261" spans="3:9" x14ac:dyDescent="0.25">
      <c r="C261" s="61">
        <v>41923.666678240741</v>
      </c>
      <c r="D261">
        <v>6809</v>
      </c>
      <c r="E261" s="1">
        <v>82.8</v>
      </c>
      <c r="F261" s="44">
        <v>22.8</v>
      </c>
      <c r="I261">
        <v>0</v>
      </c>
    </row>
    <row r="262" spans="3:9" x14ac:dyDescent="0.25">
      <c r="C262" s="61">
        <v>41923.708344907405</v>
      </c>
      <c r="D262">
        <v>6810</v>
      </c>
      <c r="E262" s="1">
        <v>82.7</v>
      </c>
      <c r="F262" s="44">
        <v>22.7</v>
      </c>
      <c r="I262">
        <v>0</v>
      </c>
    </row>
    <row r="263" spans="3:9" x14ac:dyDescent="0.25">
      <c r="C263" s="61">
        <v>41923.750011574077</v>
      </c>
      <c r="D263">
        <v>6811</v>
      </c>
      <c r="E263" s="1">
        <v>84.9</v>
      </c>
      <c r="F263" s="44">
        <v>22.1</v>
      </c>
      <c r="I263">
        <v>0</v>
      </c>
    </row>
    <row r="264" spans="3:9" x14ac:dyDescent="0.25">
      <c r="C264" s="61">
        <v>41923.791678240741</v>
      </c>
      <c r="D264">
        <v>6812</v>
      </c>
      <c r="E264" s="1">
        <v>87.1</v>
      </c>
      <c r="F264" s="44">
        <v>21.6</v>
      </c>
      <c r="I264">
        <v>0</v>
      </c>
    </row>
    <row r="265" spans="3:9" x14ac:dyDescent="0.25">
      <c r="C265" s="61">
        <v>41923.833344907405</v>
      </c>
      <c r="D265">
        <v>6813</v>
      </c>
      <c r="E265" s="1">
        <v>88.5</v>
      </c>
      <c r="F265" s="44">
        <v>21.7</v>
      </c>
      <c r="I265">
        <v>0</v>
      </c>
    </row>
    <row r="266" spans="3:9" x14ac:dyDescent="0.25">
      <c r="C266" s="61">
        <v>41923.875011574077</v>
      </c>
      <c r="D266">
        <v>6814</v>
      </c>
      <c r="E266" s="1">
        <v>90.2</v>
      </c>
      <c r="F266" s="44">
        <v>21.9</v>
      </c>
      <c r="I266">
        <v>0</v>
      </c>
    </row>
    <row r="267" spans="3:9" x14ac:dyDescent="0.25">
      <c r="C267" s="61">
        <v>41923.916678240741</v>
      </c>
      <c r="D267">
        <v>6815</v>
      </c>
      <c r="E267" s="1">
        <v>90</v>
      </c>
      <c r="F267" s="44">
        <v>21.3</v>
      </c>
      <c r="I267">
        <v>0</v>
      </c>
    </row>
    <row r="268" spans="3:9" x14ac:dyDescent="0.25">
      <c r="C268" s="61">
        <v>41923.958344907405</v>
      </c>
      <c r="D268">
        <v>6816</v>
      </c>
      <c r="E268" s="1">
        <v>90.7</v>
      </c>
      <c r="F268" s="44">
        <v>21.2</v>
      </c>
      <c r="I268">
        <v>0</v>
      </c>
    </row>
    <row r="269" spans="3:9" x14ac:dyDescent="0.25">
      <c r="C269" s="61">
        <v>41924.000011574077</v>
      </c>
      <c r="D269">
        <v>6817</v>
      </c>
      <c r="E269" s="1">
        <v>90.5</v>
      </c>
      <c r="F269" s="44">
        <v>21</v>
      </c>
      <c r="I269">
        <v>0</v>
      </c>
    </row>
    <row r="270" spans="3:9" x14ac:dyDescent="0.25">
      <c r="C270" s="61">
        <v>41924.041678240741</v>
      </c>
      <c r="D270">
        <v>6818</v>
      </c>
      <c r="E270" s="1">
        <v>90.2</v>
      </c>
      <c r="F270" s="44">
        <v>21</v>
      </c>
      <c r="I270">
        <v>0</v>
      </c>
    </row>
    <row r="271" spans="3:9" x14ac:dyDescent="0.25">
      <c r="C271" s="61">
        <v>41924.083344907405</v>
      </c>
      <c r="D271">
        <v>6819</v>
      </c>
      <c r="E271" s="1">
        <v>88</v>
      </c>
      <c r="F271" s="44">
        <v>20.8</v>
      </c>
      <c r="I271">
        <v>0</v>
      </c>
    </row>
    <row r="272" spans="3:9" x14ac:dyDescent="0.25">
      <c r="C272" s="61">
        <v>41924.125011574077</v>
      </c>
      <c r="D272">
        <v>6820</v>
      </c>
      <c r="E272" s="1">
        <v>87.1</v>
      </c>
      <c r="F272" s="44">
        <v>20.8</v>
      </c>
      <c r="I272">
        <v>0</v>
      </c>
    </row>
    <row r="273" spans="3:9" x14ac:dyDescent="0.25">
      <c r="C273" s="61">
        <v>41924.166678240741</v>
      </c>
      <c r="D273">
        <v>6821</v>
      </c>
      <c r="E273" s="1">
        <v>89.2</v>
      </c>
      <c r="F273" s="44">
        <v>19.5</v>
      </c>
      <c r="I273">
        <v>0</v>
      </c>
    </row>
    <row r="274" spans="3:9" x14ac:dyDescent="0.25">
      <c r="C274" s="61">
        <v>41924.208344907405</v>
      </c>
      <c r="D274">
        <v>6822</v>
      </c>
      <c r="E274" s="1">
        <v>90.4</v>
      </c>
      <c r="F274" s="44">
        <v>19.3</v>
      </c>
      <c r="I274">
        <v>0</v>
      </c>
    </row>
    <row r="275" spans="3:9" x14ac:dyDescent="0.25">
      <c r="C275" s="61">
        <v>41924.250011574077</v>
      </c>
      <c r="D275">
        <v>6823</v>
      </c>
      <c r="E275" s="1">
        <v>89.7</v>
      </c>
      <c r="F275" s="44">
        <v>18.600000000000001</v>
      </c>
      <c r="I275">
        <v>0</v>
      </c>
    </row>
    <row r="276" spans="3:9" x14ac:dyDescent="0.25">
      <c r="C276" s="61">
        <v>41924.291678240741</v>
      </c>
      <c r="D276">
        <v>6824</v>
      </c>
      <c r="E276" s="1">
        <v>87.7</v>
      </c>
      <c r="F276" s="44">
        <v>19.7</v>
      </c>
      <c r="I276">
        <v>0</v>
      </c>
    </row>
    <row r="277" spans="3:9" x14ac:dyDescent="0.25">
      <c r="C277" s="61">
        <v>41924.333344907405</v>
      </c>
      <c r="D277">
        <v>6825</v>
      </c>
      <c r="E277" s="1">
        <v>71.400000000000006</v>
      </c>
      <c r="F277" s="44">
        <v>23.8</v>
      </c>
      <c r="I277">
        <v>0</v>
      </c>
    </row>
    <row r="278" spans="3:9" x14ac:dyDescent="0.25">
      <c r="C278" s="61">
        <v>41924.375011574077</v>
      </c>
      <c r="D278">
        <v>6826</v>
      </c>
      <c r="E278" s="1">
        <v>66.7</v>
      </c>
      <c r="F278" s="44">
        <v>24.7</v>
      </c>
      <c r="I278">
        <v>0</v>
      </c>
    </row>
    <row r="279" spans="3:9" x14ac:dyDescent="0.25">
      <c r="C279" s="61">
        <v>41924.416678240741</v>
      </c>
      <c r="D279">
        <v>6827</v>
      </c>
      <c r="E279" s="1">
        <v>64.3</v>
      </c>
      <c r="F279" s="44">
        <v>25.9</v>
      </c>
      <c r="I279">
        <v>0</v>
      </c>
    </row>
    <row r="280" spans="3:9" x14ac:dyDescent="0.25">
      <c r="C280" s="61">
        <v>41924.458344907405</v>
      </c>
      <c r="D280">
        <v>6828</v>
      </c>
      <c r="E280" s="1">
        <v>65.900000000000006</v>
      </c>
      <c r="F280" s="44">
        <v>25.5</v>
      </c>
      <c r="I280">
        <v>0</v>
      </c>
    </row>
    <row r="281" spans="3:9" x14ac:dyDescent="0.25">
      <c r="C281" s="61">
        <v>41924.500011574077</v>
      </c>
      <c r="D281">
        <v>6829</v>
      </c>
      <c r="E281" s="1">
        <v>63.1</v>
      </c>
      <c r="F281" s="44">
        <v>26</v>
      </c>
      <c r="I281">
        <v>0</v>
      </c>
    </row>
    <row r="282" spans="3:9" x14ac:dyDescent="0.25">
      <c r="C282" s="61">
        <v>41924.541678240741</v>
      </c>
      <c r="D282">
        <v>6830</v>
      </c>
      <c r="E282" s="1">
        <v>60.9</v>
      </c>
      <c r="F282" s="44">
        <v>26.7</v>
      </c>
      <c r="I282">
        <v>0</v>
      </c>
    </row>
    <row r="283" spans="3:9" x14ac:dyDescent="0.25">
      <c r="C283" s="61">
        <v>41924.583344907405</v>
      </c>
      <c r="D283">
        <v>6831</v>
      </c>
      <c r="E283" s="1">
        <v>61.8</v>
      </c>
      <c r="F283" s="44">
        <v>26.1</v>
      </c>
      <c r="I283">
        <v>0</v>
      </c>
    </row>
    <row r="284" spans="3:9" x14ac:dyDescent="0.25">
      <c r="C284" s="61">
        <v>41924.625011574077</v>
      </c>
      <c r="D284">
        <v>6832</v>
      </c>
      <c r="E284" s="1">
        <v>70.5</v>
      </c>
      <c r="F284" s="44">
        <v>25.6</v>
      </c>
      <c r="I284">
        <v>0</v>
      </c>
    </row>
    <row r="285" spans="3:9" x14ac:dyDescent="0.25">
      <c r="C285" s="61">
        <v>41924.666678240741</v>
      </c>
      <c r="D285">
        <v>6833</v>
      </c>
      <c r="E285" s="1">
        <v>68.900000000000006</v>
      </c>
      <c r="F285" s="44">
        <v>25.7</v>
      </c>
      <c r="I285">
        <v>0</v>
      </c>
    </row>
    <row r="286" spans="3:9" x14ac:dyDescent="0.25">
      <c r="C286" s="61">
        <v>41924.708344907405</v>
      </c>
      <c r="D286">
        <v>6834</v>
      </c>
      <c r="E286" s="1">
        <v>83.1</v>
      </c>
      <c r="F286" s="44">
        <v>23</v>
      </c>
      <c r="I286">
        <v>0</v>
      </c>
    </row>
    <row r="287" spans="3:9" x14ac:dyDescent="0.25">
      <c r="C287" s="61">
        <v>41924.750011574077</v>
      </c>
      <c r="D287">
        <v>6835</v>
      </c>
      <c r="E287" s="1">
        <v>87.2</v>
      </c>
      <c r="F287" s="44">
        <v>22.3</v>
      </c>
      <c r="I287">
        <v>0</v>
      </c>
    </row>
    <row r="288" spans="3:9" x14ac:dyDescent="0.25">
      <c r="C288" s="61">
        <v>41924.791678240741</v>
      </c>
      <c r="D288">
        <v>6836</v>
      </c>
      <c r="E288" s="1">
        <v>86.9</v>
      </c>
      <c r="F288" s="44">
        <v>22.4</v>
      </c>
      <c r="I288">
        <v>0</v>
      </c>
    </row>
    <row r="289" spans="3:9" x14ac:dyDescent="0.25">
      <c r="C289" s="61">
        <v>41924.833344907405</v>
      </c>
      <c r="D289">
        <v>6837</v>
      </c>
      <c r="E289" s="1">
        <v>87.8</v>
      </c>
      <c r="F289" s="44">
        <v>22.2</v>
      </c>
      <c r="I289">
        <v>0</v>
      </c>
    </row>
    <row r="290" spans="3:9" x14ac:dyDescent="0.25">
      <c r="C290" s="61">
        <v>41924.875011574077</v>
      </c>
      <c r="D290">
        <v>6838</v>
      </c>
      <c r="E290" s="1">
        <v>87.4</v>
      </c>
      <c r="F290" s="44">
        <v>21.8</v>
      </c>
      <c r="I290">
        <v>0</v>
      </c>
    </row>
    <row r="291" spans="3:9" x14ac:dyDescent="0.25">
      <c r="C291" s="61">
        <v>41924.916678240741</v>
      </c>
      <c r="D291">
        <v>6839</v>
      </c>
      <c r="E291" s="1">
        <v>89.2</v>
      </c>
      <c r="F291" s="44">
        <v>21</v>
      </c>
      <c r="I291">
        <v>0</v>
      </c>
    </row>
    <row r="292" spans="3:9" x14ac:dyDescent="0.25">
      <c r="C292" s="61">
        <v>41924.958344907405</v>
      </c>
      <c r="D292">
        <v>6840</v>
      </c>
      <c r="E292" s="1">
        <v>89.6</v>
      </c>
      <c r="F292" s="44">
        <v>20.6</v>
      </c>
      <c r="I292">
        <v>0</v>
      </c>
    </row>
    <row r="293" spans="3:9" x14ac:dyDescent="0.25">
      <c r="C293" s="61">
        <v>41925.000011574077</v>
      </c>
      <c r="D293">
        <v>6841</v>
      </c>
      <c r="E293" s="1">
        <v>90.7</v>
      </c>
      <c r="F293" s="44">
        <v>20.3</v>
      </c>
      <c r="I293">
        <v>0</v>
      </c>
    </row>
    <row r="294" spans="3:9" x14ac:dyDescent="0.25">
      <c r="C294" s="61">
        <v>41925.041678240741</v>
      </c>
      <c r="D294">
        <v>6842</v>
      </c>
      <c r="E294" s="1">
        <v>89</v>
      </c>
      <c r="F294" s="44">
        <v>20.399999999999999</v>
      </c>
      <c r="I294">
        <v>0</v>
      </c>
    </row>
    <row r="295" spans="3:9" x14ac:dyDescent="0.25">
      <c r="C295" s="61">
        <v>41925.083344907405</v>
      </c>
      <c r="D295">
        <v>6843</v>
      </c>
      <c r="E295" s="1">
        <v>86.9</v>
      </c>
      <c r="F295" s="44">
        <v>20.6</v>
      </c>
      <c r="I295">
        <v>0</v>
      </c>
    </row>
    <row r="296" spans="3:9" x14ac:dyDescent="0.25">
      <c r="C296" s="61">
        <v>41925.125011574077</v>
      </c>
      <c r="D296">
        <v>6844</v>
      </c>
      <c r="E296" s="1">
        <v>86.9</v>
      </c>
      <c r="F296" s="44">
        <v>20.6</v>
      </c>
      <c r="I296">
        <v>0</v>
      </c>
    </row>
    <row r="297" spans="3:9" x14ac:dyDescent="0.25">
      <c r="C297" s="61">
        <v>41925.166678240741</v>
      </c>
      <c r="D297">
        <v>6845</v>
      </c>
      <c r="E297" s="1">
        <v>89.1</v>
      </c>
      <c r="F297" s="44">
        <v>19.7</v>
      </c>
      <c r="I297">
        <v>0</v>
      </c>
    </row>
    <row r="298" spans="3:9" x14ac:dyDescent="0.25">
      <c r="C298" s="61">
        <v>41925.208344907405</v>
      </c>
      <c r="D298">
        <v>6846</v>
      </c>
      <c r="E298" s="1">
        <v>89.8</v>
      </c>
      <c r="F298" s="44">
        <v>19.3</v>
      </c>
      <c r="I298">
        <v>0</v>
      </c>
    </row>
    <row r="299" spans="3:9" x14ac:dyDescent="0.25">
      <c r="C299" s="61">
        <v>41925.250011574077</v>
      </c>
      <c r="D299">
        <v>6847</v>
      </c>
      <c r="E299" s="1">
        <v>90.3</v>
      </c>
      <c r="F299" s="44">
        <v>19.399999999999999</v>
      </c>
      <c r="I299">
        <v>0</v>
      </c>
    </row>
    <row r="300" spans="3:9" x14ac:dyDescent="0.25">
      <c r="C300" s="61">
        <v>41925.291678240741</v>
      </c>
      <c r="D300">
        <v>6848</v>
      </c>
      <c r="E300" s="1">
        <v>88.4</v>
      </c>
      <c r="F300" s="44">
        <v>21.2</v>
      </c>
      <c r="I300">
        <v>0</v>
      </c>
    </row>
    <row r="301" spans="3:9" x14ac:dyDescent="0.25">
      <c r="C301" s="61">
        <v>41925.333344907405</v>
      </c>
      <c r="D301">
        <v>6849</v>
      </c>
      <c r="E301" s="1">
        <v>77.099999999999994</v>
      </c>
      <c r="F301" s="44">
        <v>23.6</v>
      </c>
      <c r="I301">
        <v>0</v>
      </c>
    </row>
    <row r="302" spans="3:9" x14ac:dyDescent="0.25">
      <c r="C302" s="61">
        <v>41925.375011574077</v>
      </c>
      <c r="D302">
        <v>6850</v>
      </c>
      <c r="E302" s="1">
        <v>69.3</v>
      </c>
      <c r="F302" s="44">
        <v>25.5</v>
      </c>
      <c r="I302">
        <v>0</v>
      </c>
    </row>
    <row r="303" spans="3:9" x14ac:dyDescent="0.25">
      <c r="C303" s="61">
        <v>41925.416678240741</v>
      </c>
      <c r="D303">
        <v>6851</v>
      </c>
      <c r="E303" s="1">
        <v>68.099999999999994</v>
      </c>
      <c r="F303" s="44">
        <v>26</v>
      </c>
      <c r="I303">
        <v>0</v>
      </c>
    </row>
    <row r="304" spans="3:9" x14ac:dyDescent="0.25">
      <c r="C304" s="61">
        <v>41925.458344907405</v>
      </c>
      <c r="D304">
        <v>6852</v>
      </c>
      <c r="E304" s="1">
        <v>65.7</v>
      </c>
      <c r="F304" s="44">
        <v>25.9</v>
      </c>
      <c r="I304">
        <v>0</v>
      </c>
    </row>
    <row r="305" spans="3:9" x14ac:dyDescent="0.25">
      <c r="C305" s="61">
        <v>41925.500011574077</v>
      </c>
      <c r="D305">
        <v>6853</v>
      </c>
      <c r="E305" s="1">
        <v>71.5</v>
      </c>
      <c r="F305" s="44">
        <v>26</v>
      </c>
      <c r="I305">
        <v>0</v>
      </c>
    </row>
    <row r="306" spans="3:9" x14ac:dyDescent="0.25">
      <c r="C306" s="61">
        <v>41925.541678240741</v>
      </c>
      <c r="D306">
        <v>6854</v>
      </c>
      <c r="E306" s="1">
        <v>82.1</v>
      </c>
      <c r="F306" s="44">
        <v>24.1</v>
      </c>
      <c r="I306">
        <v>0.19409999999999999</v>
      </c>
    </row>
    <row r="307" spans="3:9" x14ac:dyDescent="0.25">
      <c r="C307" s="61">
        <v>41925.583344907405</v>
      </c>
      <c r="D307">
        <v>6855</v>
      </c>
      <c r="E307" s="1">
        <v>88.4</v>
      </c>
      <c r="F307" s="44">
        <v>21</v>
      </c>
      <c r="I307">
        <v>0.37369999999999998</v>
      </c>
    </row>
    <row r="308" spans="3:9" x14ac:dyDescent="0.25">
      <c r="C308" s="61">
        <v>41925.625011574077</v>
      </c>
      <c r="D308">
        <v>6856</v>
      </c>
      <c r="E308" s="1">
        <v>83.9</v>
      </c>
      <c r="F308" s="44">
        <v>22.8</v>
      </c>
      <c r="I308">
        <v>0.2492</v>
      </c>
    </row>
    <row r="309" spans="3:9" x14ac:dyDescent="0.25">
      <c r="C309" s="61">
        <v>41925.666678240741</v>
      </c>
      <c r="D309">
        <v>6857</v>
      </c>
      <c r="E309" s="1">
        <v>69.5</v>
      </c>
      <c r="F309" s="44">
        <v>25.4</v>
      </c>
      <c r="I309">
        <v>4.0000000000000002E-4</v>
      </c>
    </row>
    <row r="310" spans="3:9" x14ac:dyDescent="0.25">
      <c r="C310" s="61">
        <v>41925.708344907405</v>
      </c>
      <c r="D310">
        <v>6858</v>
      </c>
      <c r="E310" s="1">
        <v>79.3</v>
      </c>
      <c r="F310" s="44">
        <v>24.1</v>
      </c>
      <c r="I310">
        <v>0</v>
      </c>
    </row>
    <row r="311" spans="3:9" x14ac:dyDescent="0.25">
      <c r="C311" s="61">
        <v>41925.750011574077</v>
      </c>
      <c r="D311">
        <v>6859</v>
      </c>
      <c r="E311" s="1">
        <v>85.6</v>
      </c>
      <c r="F311" s="44">
        <v>23</v>
      </c>
      <c r="I311">
        <v>0</v>
      </c>
    </row>
    <row r="312" spans="3:9" x14ac:dyDescent="0.25">
      <c r="C312" s="61">
        <v>41925.791678240741</v>
      </c>
      <c r="D312">
        <v>6860</v>
      </c>
      <c r="E312" s="1">
        <v>86.8</v>
      </c>
      <c r="F312" s="44">
        <v>21.8</v>
      </c>
      <c r="I312">
        <v>6.8999999999999999E-3</v>
      </c>
    </row>
    <row r="313" spans="3:9" x14ac:dyDescent="0.25">
      <c r="C313" s="61">
        <v>41925.833344907405</v>
      </c>
      <c r="D313">
        <v>6861</v>
      </c>
      <c r="E313" s="1">
        <v>84.7</v>
      </c>
      <c r="F313" s="44">
        <v>21.1</v>
      </c>
      <c r="I313">
        <v>0</v>
      </c>
    </row>
    <row r="314" spans="3:9" x14ac:dyDescent="0.25">
      <c r="C314" s="61">
        <v>41925.875011574077</v>
      </c>
      <c r="D314">
        <v>6862</v>
      </c>
      <c r="E314" s="1">
        <v>89.5</v>
      </c>
      <c r="F314" s="44">
        <v>20.9</v>
      </c>
      <c r="I314">
        <v>0</v>
      </c>
    </row>
    <row r="315" spans="3:9" x14ac:dyDescent="0.25">
      <c r="C315" s="61">
        <v>41925.916678240741</v>
      </c>
      <c r="D315">
        <v>6863</v>
      </c>
      <c r="E315" s="1">
        <v>90.4</v>
      </c>
      <c r="F315" s="44">
        <v>20.6</v>
      </c>
      <c r="I315">
        <v>0</v>
      </c>
    </row>
    <row r="316" spans="3:9" x14ac:dyDescent="0.25">
      <c r="C316" s="61">
        <v>41925.958344907405</v>
      </c>
      <c r="D316">
        <v>6864</v>
      </c>
      <c r="E316" s="1">
        <v>90.8</v>
      </c>
      <c r="F316" s="44">
        <v>20.5</v>
      </c>
      <c r="I316">
        <v>0</v>
      </c>
    </row>
    <row r="317" spans="3:9" x14ac:dyDescent="0.25">
      <c r="C317" s="61">
        <v>41926.000011574077</v>
      </c>
      <c r="D317">
        <v>6865</v>
      </c>
      <c r="E317" s="1">
        <v>90.3</v>
      </c>
      <c r="F317" s="44">
        <v>20</v>
      </c>
      <c r="I317">
        <v>0</v>
      </c>
    </row>
    <row r="318" spans="3:9" x14ac:dyDescent="0.25">
      <c r="C318" s="61">
        <v>41926.041678240741</v>
      </c>
      <c r="D318">
        <v>6866</v>
      </c>
      <c r="E318" s="1">
        <v>89.9</v>
      </c>
      <c r="F318" s="44">
        <v>20.100000000000001</v>
      </c>
      <c r="I318">
        <v>0</v>
      </c>
    </row>
    <row r="319" spans="3:9" x14ac:dyDescent="0.25">
      <c r="C319" s="61">
        <v>41926.083344907405</v>
      </c>
      <c r="D319">
        <v>6867</v>
      </c>
      <c r="E319" s="1">
        <v>87.3</v>
      </c>
      <c r="F319" s="44">
        <v>20.3</v>
      </c>
      <c r="I319">
        <v>0</v>
      </c>
    </row>
    <row r="320" spans="3:9" x14ac:dyDescent="0.25">
      <c r="C320" s="61">
        <v>41926.125011574077</v>
      </c>
      <c r="D320">
        <v>6868</v>
      </c>
      <c r="E320" s="1">
        <v>90.1</v>
      </c>
      <c r="F320" s="44">
        <v>19.8</v>
      </c>
      <c r="I320">
        <v>0</v>
      </c>
    </row>
    <row r="321" spans="3:9" x14ac:dyDescent="0.25">
      <c r="C321" s="61">
        <v>41926.166678240741</v>
      </c>
      <c r="D321">
        <v>6869</v>
      </c>
      <c r="E321" s="1">
        <v>91.1</v>
      </c>
      <c r="F321" s="44">
        <v>19.7</v>
      </c>
      <c r="I321">
        <v>0</v>
      </c>
    </row>
    <row r="322" spans="3:9" x14ac:dyDescent="0.25">
      <c r="C322" s="61">
        <v>41926.208344907405</v>
      </c>
      <c r="D322">
        <v>6870</v>
      </c>
      <c r="E322" s="1">
        <v>91.3</v>
      </c>
      <c r="F322" s="44">
        <v>19.600000000000001</v>
      </c>
      <c r="I322">
        <v>0</v>
      </c>
    </row>
    <row r="323" spans="3:9" x14ac:dyDescent="0.25">
      <c r="C323" s="61">
        <v>41926.250011574077</v>
      </c>
      <c r="D323">
        <v>6871</v>
      </c>
      <c r="E323" s="1">
        <v>91.5</v>
      </c>
      <c r="F323" s="44">
        <v>19.5</v>
      </c>
      <c r="I323">
        <v>0</v>
      </c>
    </row>
    <row r="324" spans="3:9" x14ac:dyDescent="0.25">
      <c r="C324" s="61">
        <v>41926.291678240741</v>
      </c>
      <c r="D324">
        <v>6872</v>
      </c>
      <c r="E324" s="1">
        <v>90.5</v>
      </c>
      <c r="F324" s="44">
        <v>20.9</v>
      </c>
      <c r="I324">
        <v>0</v>
      </c>
    </row>
    <row r="325" spans="3:9" x14ac:dyDescent="0.25">
      <c r="C325" s="61">
        <v>41926.333344907405</v>
      </c>
      <c r="D325">
        <v>6873</v>
      </c>
      <c r="E325" s="1">
        <v>80.2</v>
      </c>
      <c r="F325" s="44">
        <v>23.2</v>
      </c>
      <c r="I325">
        <v>0</v>
      </c>
    </row>
    <row r="326" spans="3:9" x14ac:dyDescent="0.25">
      <c r="C326" s="61">
        <v>41926.375011574077</v>
      </c>
      <c r="D326">
        <v>6874</v>
      </c>
      <c r="E326" s="1">
        <v>75.900000000000006</v>
      </c>
      <c r="F326" s="44">
        <v>24.1</v>
      </c>
      <c r="I326">
        <v>0</v>
      </c>
    </row>
    <row r="327" spans="3:9" x14ac:dyDescent="0.25">
      <c r="C327" s="61">
        <v>41926.416678240741</v>
      </c>
      <c r="D327">
        <v>6875</v>
      </c>
      <c r="E327" s="1">
        <v>70.900000000000006</v>
      </c>
      <c r="F327" s="44">
        <v>24.9</v>
      </c>
      <c r="I327">
        <v>0</v>
      </c>
    </row>
    <row r="328" spans="3:9" x14ac:dyDescent="0.25">
      <c r="C328" s="61">
        <v>41926.458344907405</v>
      </c>
      <c r="D328">
        <v>6876</v>
      </c>
      <c r="E328" s="1">
        <v>72.8</v>
      </c>
      <c r="F328" s="44">
        <v>25.4</v>
      </c>
      <c r="I328">
        <v>0</v>
      </c>
    </row>
    <row r="329" spans="3:9" x14ac:dyDescent="0.25">
      <c r="C329" s="61">
        <v>41926.500011574077</v>
      </c>
      <c r="D329">
        <v>6877</v>
      </c>
      <c r="E329" s="1">
        <v>74.7</v>
      </c>
      <c r="F329" s="44">
        <v>25.8</v>
      </c>
      <c r="I329">
        <v>0</v>
      </c>
    </row>
    <row r="330" spans="3:9" x14ac:dyDescent="0.25">
      <c r="C330" s="61">
        <v>41926.541678240741</v>
      </c>
      <c r="D330">
        <v>6878</v>
      </c>
      <c r="E330" s="1">
        <v>70.400000000000006</v>
      </c>
      <c r="F330" s="44">
        <v>25.8</v>
      </c>
      <c r="I330">
        <v>0</v>
      </c>
    </row>
    <row r="331" spans="3:9" x14ac:dyDescent="0.25">
      <c r="C331" s="61">
        <v>41926.583344907405</v>
      </c>
      <c r="D331">
        <v>6879</v>
      </c>
      <c r="E331" s="1">
        <v>62.8</v>
      </c>
      <c r="F331" s="44">
        <v>26.5</v>
      </c>
      <c r="I331">
        <v>0</v>
      </c>
    </row>
    <row r="332" spans="3:9" x14ac:dyDescent="0.25">
      <c r="C332" s="61">
        <v>41926.625011574077</v>
      </c>
      <c r="D332">
        <v>6880</v>
      </c>
      <c r="E332" s="1">
        <v>65</v>
      </c>
      <c r="F332" s="44">
        <v>25.9</v>
      </c>
      <c r="I332">
        <v>0</v>
      </c>
    </row>
    <row r="333" spans="3:9" x14ac:dyDescent="0.25">
      <c r="C333" s="61">
        <v>41926.666678240741</v>
      </c>
      <c r="D333">
        <v>6881</v>
      </c>
      <c r="E333" s="1">
        <v>79</v>
      </c>
      <c r="F333" s="44">
        <v>23.9</v>
      </c>
      <c r="I333">
        <v>0</v>
      </c>
    </row>
    <row r="334" spans="3:9" x14ac:dyDescent="0.25">
      <c r="C334" s="61">
        <v>41926.708344907405</v>
      </c>
      <c r="D334">
        <v>6882</v>
      </c>
      <c r="E334" s="1">
        <v>84.5</v>
      </c>
      <c r="F334" s="44">
        <v>22.4</v>
      </c>
      <c r="I334">
        <v>0</v>
      </c>
    </row>
    <row r="335" spans="3:9" x14ac:dyDescent="0.25">
      <c r="C335" s="61">
        <v>41926.750011574077</v>
      </c>
      <c r="D335">
        <v>6883</v>
      </c>
      <c r="E335" s="1">
        <v>87.5</v>
      </c>
      <c r="F335" s="44">
        <v>21.4</v>
      </c>
      <c r="I335">
        <v>0</v>
      </c>
    </row>
    <row r="336" spans="3:9" x14ac:dyDescent="0.25">
      <c r="C336" s="61">
        <v>41926.791678240741</v>
      </c>
      <c r="D336">
        <v>6884</v>
      </c>
      <c r="E336" s="1">
        <v>89.3</v>
      </c>
      <c r="F336" s="44">
        <v>21</v>
      </c>
      <c r="I336">
        <v>0</v>
      </c>
    </row>
    <row r="337" spans="3:9" x14ac:dyDescent="0.25">
      <c r="C337" s="61">
        <v>41926.833344907405</v>
      </c>
      <c r="D337">
        <v>6885</v>
      </c>
      <c r="E337" s="1">
        <v>89.6</v>
      </c>
      <c r="F337" s="44">
        <v>21.2</v>
      </c>
      <c r="I337">
        <v>0</v>
      </c>
    </row>
    <row r="338" spans="3:9" x14ac:dyDescent="0.25">
      <c r="C338" s="61">
        <v>41926.875011574077</v>
      </c>
      <c r="D338">
        <v>6886</v>
      </c>
      <c r="E338" s="1">
        <v>91</v>
      </c>
      <c r="F338" s="44">
        <v>21.8</v>
      </c>
      <c r="I338">
        <v>0</v>
      </c>
    </row>
    <row r="339" spans="3:9" x14ac:dyDescent="0.25">
      <c r="C339" s="61">
        <v>41926.916678240741</v>
      </c>
      <c r="D339">
        <v>6887</v>
      </c>
      <c r="E339" s="1">
        <v>91.2</v>
      </c>
      <c r="F339" s="44">
        <v>21.6</v>
      </c>
      <c r="I339">
        <v>0</v>
      </c>
    </row>
    <row r="340" spans="3:9" x14ac:dyDescent="0.25">
      <c r="C340" s="61">
        <v>41926.958344907405</v>
      </c>
      <c r="D340">
        <v>6888</v>
      </c>
      <c r="E340" s="1">
        <v>91.5</v>
      </c>
      <c r="F340" s="44">
        <v>21.5</v>
      </c>
      <c r="I340">
        <v>0</v>
      </c>
    </row>
    <row r="341" spans="3:9" x14ac:dyDescent="0.25">
      <c r="C341" s="61">
        <v>41927.000011574077</v>
      </c>
      <c r="D341">
        <v>6889</v>
      </c>
      <c r="E341" s="1">
        <v>91.9</v>
      </c>
      <c r="F341" s="44">
        <v>21.6</v>
      </c>
      <c r="I341">
        <v>0</v>
      </c>
    </row>
    <row r="342" spans="3:9" x14ac:dyDescent="0.25">
      <c r="C342" s="61">
        <v>41927.041678240741</v>
      </c>
      <c r="D342">
        <v>6890</v>
      </c>
      <c r="E342" s="1">
        <v>91.8</v>
      </c>
      <c r="F342" s="44">
        <v>21</v>
      </c>
      <c r="I342">
        <v>0</v>
      </c>
    </row>
    <row r="343" spans="3:9" x14ac:dyDescent="0.25">
      <c r="C343" s="61">
        <v>41927.083344907405</v>
      </c>
      <c r="D343">
        <v>6891</v>
      </c>
      <c r="E343" s="1">
        <v>92</v>
      </c>
      <c r="F343" s="44">
        <v>21.2</v>
      </c>
      <c r="I343">
        <v>0</v>
      </c>
    </row>
    <row r="344" spans="3:9" x14ac:dyDescent="0.25">
      <c r="C344" s="61">
        <v>41927.125011574077</v>
      </c>
      <c r="D344">
        <v>6892</v>
      </c>
      <c r="E344" s="1">
        <v>91.5</v>
      </c>
      <c r="F344" s="44">
        <v>20.7</v>
      </c>
      <c r="I344">
        <v>0</v>
      </c>
    </row>
    <row r="345" spans="3:9" x14ac:dyDescent="0.25">
      <c r="C345" s="61">
        <v>41927.166678240741</v>
      </c>
      <c r="D345">
        <v>6893</v>
      </c>
      <c r="E345" s="1">
        <v>91.7</v>
      </c>
      <c r="F345" s="44">
        <v>20.399999999999999</v>
      </c>
      <c r="I345">
        <v>0</v>
      </c>
    </row>
    <row r="346" spans="3:9" x14ac:dyDescent="0.25">
      <c r="C346" s="61">
        <v>41927.208344907405</v>
      </c>
      <c r="D346">
        <v>6894</v>
      </c>
      <c r="E346" s="1">
        <v>91.8</v>
      </c>
      <c r="F346" s="44">
        <v>20</v>
      </c>
      <c r="I346">
        <v>0</v>
      </c>
    </row>
    <row r="347" spans="3:9" x14ac:dyDescent="0.25">
      <c r="C347" s="61">
        <v>41927.250011574077</v>
      </c>
      <c r="D347">
        <v>6895</v>
      </c>
      <c r="E347" s="1">
        <v>92</v>
      </c>
      <c r="F347" s="44">
        <v>19.8</v>
      </c>
      <c r="I347">
        <v>0</v>
      </c>
    </row>
    <row r="348" spans="3:9" x14ac:dyDescent="0.25">
      <c r="C348" s="61">
        <v>41927.291678240741</v>
      </c>
      <c r="D348">
        <v>6896</v>
      </c>
      <c r="E348" s="1">
        <v>91.9</v>
      </c>
      <c r="F348" s="44">
        <v>20.7</v>
      </c>
      <c r="I348">
        <v>0</v>
      </c>
    </row>
    <row r="349" spans="3:9" x14ac:dyDescent="0.25">
      <c r="C349" s="61">
        <v>41927.333344907405</v>
      </c>
      <c r="D349">
        <v>6897</v>
      </c>
      <c r="E349" s="1">
        <v>82.8</v>
      </c>
      <c r="F349" s="44">
        <v>23</v>
      </c>
      <c r="I349">
        <v>0</v>
      </c>
    </row>
    <row r="350" spans="3:9" x14ac:dyDescent="0.25">
      <c r="C350" s="61">
        <v>41927.375011574077</v>
      </c>
      <c r="D350">
        <v>6898</v>
      </c>
      <c r="E350" s="1">
        <v>78.8</v>
      </c>
      <c r="F350" s="44">
        <v>23.3</v>
      </c>
      <c r="I350">
        <v>0</v>
      </c>
    </row>
    <row r="351" spans="3:9" x14ac:dyDescent="0.25">
      <c r="C351" s="61">
        <v>41927.416678240741</v>
      </c>
      <c r="D351">
        <v>6899</v>
      </c>
      <c r="E351" s="1">
        <v>70</v>
      </c>
      <c r="F351" s="44">
        <v>26</v>
      </c>
      <c r="I351">
        <v>0</v>
      </c>
    </row>
    <row r="352" spans="3:9" x14ac:dyDescent="0.25">
      <c r="C352" s="61">
        <v>41927.458344907405</v>
      </c>
      <c r="D352">
        <v>6900</v>
      </c>
      <c r="E352" s="1">
        <v>67.400000000000006</v>
      </c>
      <c r="F352" s="44">
        <v>26.6</v>
      </c>
      <c r="I352">
        <v>0</v>
      </c>
    </row>
    <row r="353" spans="3:9" x14ac:dyDescent="0.25">
      <c r="C353" s="61">
        <v>41927.500011574077</v>
      </c>
      <c r="D353">
        <v>6901</v>
      </c>
      <c r="E353" s="1">
        <v>71.3</v>
      </c>
      <c r="F353" s="44">
        <v>25.3</v>
      </c>
      <c r="I353">
        <v>0</v>
      </c>
    </row>
    <row r="354" spans="3:9" x14ac:dyDescent="0.25">
      <c r="C354" s="61">
        <v>41927.541678240741</v>
      </c>
      <c r="D354">
        <v>6902</v>
      </c>
      <c r="E354" s="1">
        <v>72.8</v>
      </c>
      <c r="F354" s="44">
        <v>25</v>
      </c>
      <c r="I354">
        <v>0</v>
      </c>
    </row>
    <row r="355" spans="3:9" x14ac:dyDescent="0.25">
      <c r="C355" s="61">
        <v>41927.583344907405</v>
      </c>
      <c r="D355">
        <v>6903</v>
      </c>
      <c r="E355" s="1">
        <v>73.599999999999994</v>
      </c>
      <c r="F355" s="44">
        <v>24.8</v>
      </c>
      <c r="I355">
        <v>0</v>
      </c>
    </row>
    <row r="356" spans="3:9" x14ac:dyDescent="0.25">
      <c r="C356" s="61">
        <v>41927.625011574077</v>
      </c>
      <c r="D356">
        <v>6904</v>
      </c>
      <c r="E356" s="1">
        <v>73.599999999999994</v>
      </c>
      <c r="F356" s="44">
        <v>24.7</v>
      </c>
      <c r="I356">
        <v>0</v>
      </c>
    </row>
    <row r="357" spans="3:9" x14ac:dyDescent="0.25">
      <c r="C357" s="61">
        <v>41927.666678240741</v>
      </c>
      <c r="D357">
        <v>6905</v>
      </c>
      <c r="E357" s="1">
        <v>81</v>
      </c>
      <c r="F357" s="44">
        <v>23</v>
      </c>
      <c r="I357">
        <v>0</v>
      </c>
    </row>
    <row r="358" spans="3:9" x14ac:dyDescent="0.25">
      <c r="C358" s="61">
        <v>41927.708344907405</v>
      </c>
      <c r="D358">
        <v>6906</v>
      </c>
      <c r="E358" s="1">
        <v>85.5</v>
      </c>
      <c r="F358" s="44">
        <v>22.1</v>
      </c>
      <c r="I358">
        <v>0</v>
      </c>
    </row>
    <row r="359" spans="3:9" x14ac:dyDescent="0.25">
      <c r="C359" s="61">
        <v>41927.750011574077</v>
      </c>
      <c r="D359">
        <v>6907</v>
      </c>
      <c r="E359" s="1">
        <v>87.7</v>
      </c>
      <c r="F359" s="44">
        <v>21.7</v>
      </c>
      <c r="I359">
        <v>0</v>
      </c>
    </row>
    <row r="360" spans="3:9" x14ac:dyDescent="0.25">
      <c r="C360" s="61">
        <v>41927.791678240741</v>
      </c>
      <c r="D360">
        <v>6908</v>
      </c>
      <c r="E360" s="1">
        <v>88.3</v>
      </c>
      <c r="F360" s="44">
        <v>21.4</v>
      </c>
      <c r="I360">
        <v>0</v>
      </c>
    </row>
    <row r="361" spans="3:9" x14ac:dyDescent="0.25">
      <c r="C361" s="61">
        <v>41927.833344907405</v>
      </c>
      <c r="D361">
        <v>6909</v>
      </c>
      <c r="E361" s="1">
        <v>87.9</v>
      </c>
      <c r="F361" s="44">
        <v>20.8</v>
      </c>
      <c r="I361">
        <v>0</v>
      </c>
    </row>
    <row r="362" spans="3:9" x14ac:dyDescent="0.25">
      <c r="C362" s="61">
        <v>41927.875011574077</v>
      </c>
      <c r="D362">
        <v>6910</v>
      </c>
      <c r="E362" s="1">
        <v>89</v>
      </c>
      <c r="F362" s="44">
        <v>20.2</v>
      </c>
      <c r="I362">
        <v>0</v>
      </c>
    </row>
    <row r="363" spans="3:9" x14ac:dyDescent="0.25">
      <c r="C363" s="61">
        <v>41927.916678240741</v>
      </c>
      <c r="D363">
        <v>6911</v>
      </c>
      <c r="E363" s="1">
        <v>89.6</v>
      </c>
      <c r="F363" s="44">
        <v>19.899999999999999</v>
      </c>
      <c r="I363">
        <v>0</v>
      </c>
    </row>
    <row r="364" spans="3:9" x14ac:dyDescent="0.25">
      <c r="C364" s="61">
        <v>41927.958344907405</v>
      </c>
      <c r="D364">
        <v>6912</v>
      </c>
      <c r="E364" s="1">
        <v>90.1</v>
      </c>
      <c r="F364" s="44">
        <v>19.7</v>
      </c>
      <c r="I364">
        <v>0</v>
      </c>
    </row>
    <row r="365" spans="3:9" x14ac:dyDescent="0.25">
      <c r="C365" s="61">
        <v>41928.000011574077</v>
      </c>
      <c r="D365">
        <v>6913</v>
      </c>
      <c r="E365" s="1">
        <v>91.7</v>
      </c>
      <c r="F365" s="44">
        <v>20.7</v>
      </c>
      <c r="I365">
        <v>0</v>
      </c>
    </row>
    <row r="366" spans="3:9" x14ac:dyDescent="0.25">
      <c r="C366" s="61">
        <v>41928.041678240741</v>
      </c>
      <c r="D366">
        <v>6914</v>
      </c>
      <c r="E366" s="1">
        <v>91.3</v>
      </c>
      <c r="F366" s="44">
        <v>20</v>
      </c>
      <c r="I366">
        <v>0</v>
      </c>
    </row>
    <row r="367" spans="3:9" x14ac:dyDescent="0.25">
      <c r="C367" s="61">
        <v>41928.083344907405</v>
      </c>
      <c r="D367">
        <v>6915</v>
      </c>
      <c r="E367" s="1">
        <v>91.4</v>
      </c>
      <c r="F367" s="44">
        <v>19.899999999999999</v>
      </c>
      <c r="I367">
        <v>0</v>
      </c>
    </row>
    <row r="368" spans="3:9" x14ac:dyDescent="0.25">
      <c r="C368" s="61">
        <v>41928.125011574077</v>
      </c>
      <c r="D368">
        <v>6916</v>
      </c>
      <c r="E368" s="1">
        <v>91.7</v>
      </c>
      <c r="F368" s="44">
        <v>19.7</v>
      </c>
      <c r="I368">
        <v>0</v>
      </c>
    </row>
    <row r="369" spans="3:9" x14ac:dyDescent="0.25">
      <c r="C369" s="61">
        <v>41928.166678240741</v>
      </c>
      <c r="D369">
        <v>6917</v>
      </c>
      <c r="E369" s="1">
        <v>91.7</v>
      </c>
      <c r="F369" s="44">
        <v>19.2</v>
      </c>
      <c r="I369">
        <v>0</v>
      </c>
    </row>
    <row r="370" spans="3:9" x14ac:dyDescent="0.25">
      <c r="C370" s="61">
        <v>41928.208344907405</v>
      </c>
      <c r="D370">
        <v>6918</v>
      </c>
      <c r="E370" s="1">
        <v>91.7</v>
      </c>
      <c r="F370" s="44">
        <v>19.100000000000001</v>
      </c>
      <c r="I370">
        <v>0</v>
      </c>
    </row>
    <row r="371" spans="3:9" x14ac:dyDescent="0.25">
      <c r="C371" s="61">
        <v>41928.250011574077</v>
      </c>
      <c r="D371">
        <v>6919</v>
      </c>
      <c r="E371" s="1">
        <v>91.9</v>
      </c>
      <c r="F371" s="44">
        <v>19</v>
      </c>
      <c r="I371">
        <v>0</v>
      </c>
    </row>
    <row r="372" spans="3:9" x14ac:dyDescent="0.25">
      <c r="C372" s="61">
        <v>41928.291678240741</v>
      </c>
      <c r="D372">
        <v>6920</v>
      </c>
      <c r="E372" s="1">
        <v>92.6</v>
      </c>
      <c r="F372" s="44">
        <v>20.8</v>
      </c>
      <c r="I372">
        <v>0</v>
      </c>
    </row>
    <row r="373" spans="3:9" x14ac:dyDescent="0.25">
      <c r="C373" s="61">
        <v>41928.333344907405</v>
      </c>
      <c r="D373">
        <v>6921</v>
      </c>
      <c r="E373" s="1">
        <v>82.5</v>
      </c>
      <c r="F373" s="44">
        <v>22.7</v>
      </c>
      <c r="I373">
        <v>0</v>
      </c>
    </row>
    <row r="374" spans="3:9" x14ac:dyDescent="0.25">
      <c r="C374" s="61">
        <v>41928.375011574077</v>
      </c>
      <c r="D374">
        <v>6922</v>
      </c>
      <c r="E374" s="1">
        <v>72.7</v>
      </c>
      <c r="F374" s="44">
        <v>24.5</v>
      </c>
      <c r="I374">
        <v>0</v>
      </c>
    </row>
    <row r="375" spans="3:9" x14ac:dyDescent="0.25">
      <c r="C375" s="61">
        <v>41928.416678240741</v>
      </c>
      <c r="D375">
        <v>6923</v>
      </c>
      <c r="E375" s="1">
        <v>69.3</v>
      </c>
      <c r="F375" s="44">
        <v>25.7</v>
      </c>
      <c r="I375">
        <v>0</v>
      </c>
    </row>
    <row r="376" spans="3:9" x14ac:dyDescent="0.25">
      <c r="C376" s="61">
        <v>41928.458344907405</v>
      </c>
      <c r="D376">
        <v>6924</v>
      </c>
      <c r="E376" s="1">
        <v>63.6</v>
      </c>
      <c r="F376" s="44">
        <v>25.9</v>
      </c>
      <c r="I376">
        <v>0</v>
      </c>
    </row>
    <row r="377" spans="3:9" x14ac:dyDescent="0.25">
      <c r="C377" s="61">
        <v>41928.500011574077</v>
      </c>
      <c r="D377">
        <v>6925</v>
      </c>
      <c r="E377" s="1">
        <v>59.6</v>
      </c>
      <c r="F377" s="44">
        <v>26.4</v>
      </c>
      <c r="I377">
        <v>0</v>
      </c>
    </row>
    <row r="378" spans="3:9" x14ac:dyDescent="0.25">
      <c r="C378" s="61">
        <v>41928.541678240741</v>
      </c>
      <c r="D378">
        <v>6926</v>
      </c>
      <c r="E378" s="1">
        <v>54</v>
      </c>
      <c r="F378" s="44">
        <v>26.7</v>
      </c>
      <c r="I378">
        <v>0</v>
      </c>
    </row>
    <row r="379" spans="3:9" x14ac:dyDescent="0.25">
      <c r="C379" s="61">
        <v>41928.583344907405</v>
      </c>
      <c r="D379">
        <v>6927</v>
      </c>
      <c r="E379" s="1">
        <v>51.4</v>
      </c>
      <c r="F379" s="44">
        <v>26.8</v>
      </c>
      <c r="I379">
        <v>0</v>
      </c>
    </row>
    <row r="380" spans="3:9" x14ac:dyDescent="0.25">
      <c r="C380" s="61">
        <v>41928.625011574077</v>
      </c>
      <c r="D380">
        <v>6928</v>
      </c>
      <c r="E380" s="1">
        <v>60.9</v>
      </c>
      <c r="F380" s="44">
        <v>25.9</v>
      </c>
      <c r="I380">
        <v>0</v>
      </c>
    </row>
    <row r="381" spans="3:9" x14ac:dyDescent="0.25">
      <c r="C381" s="61">
        <v>41928.666678240741</v>
      </c>
      <c r="D381">
        <v>6929</v>
      </c>
      <c r="E381" s="1">
        <v>64.2</v>
      </c>
      <c r="F381" s="44">
        <v>25.1</v>
      </c>
      <c r="I381">
        <v>0</v>
      </c>
    </row>
    <row r="382" spans="3:9" x14ac:dyDescent="0.25">
      <c r="C382" s="61">
        <v>41928.708344907405</v>
      </c>
      <c r="D382">
        <v>6930</v>
      </c>
      <c r="E382" s="1">
        <v>65.5</v>
      </c>
      <c r="F382" s="44">
        <v>23.3</v>
      </c>
      <c r="I382">
        <v>0</v>
      </c>
    </row>
    <row r="383" spans="3:9" x14ac:dyDescent="0.25">
      <c r="C383" s="61">
        <v>41928.750011574077</v>
      </c>
      <c r="D383">
        <v>6931</v>
      </c>
      <c r="E383" s="1">
        <v>66.900000000000006</v>
      </c>
      <c r="F383" s="44">
        <v>22.1</v>
      </c>
      <c r="I383">
        <v>0</v>
      </c>
    </row>
    <row r="384" spans="3:9" x14ac:dyDescent="0.25">
      <c r="C384" s="61">
        <v>41928.791678240741</v>
      </c>
      <c r="D384">
        <v>6932</v>
      </c>
      <c r="E384" s="1">
        <v>78.3</v>
      </c>
      <c r="F384" s="44">
        <v>20.5</v>
      </c>
      <c r="I384">
        <v>0</v>
      </c>
    </row>
    <row r="385" spans="3:9" x14ac:dyDescent="0.25">
      <c r="C385" s="61">
        <v>41928.833344907405</v>
      </c>
      <c r="D385">
        <v>6933</v>
      </c>
      <c r="E385" s="1">
        <v>89</v>
      </c>
      <c r="F385" s="44">
        <v>21.8</v>
      </c>
      <c r="I385">
        <v>0</v>
      </c>
    </row>
    <row r="386" spans="3:9" x14ac:dyDescent="0.25">
      <c r="C386" s="61">
        <v>41928.875011574077</v>
      </c>
      <c r="D386">
        <v>6934</v>
      </c>
      <c r="E386" s="1">
        <v>88.9</v>
      </c>
      <c r="F386" s="44">
        <v>21.5</v>
      </c>
      <c r="I386">
        <v>0</v>
      </c>
    </row>
    <row r="387" spans="3:9" x14ac:dyDescent="0.25">
      <c r="C387" s="61">
        <v>41928.916678240741</v>
      </c>
      <c r="D387">
        <v>6935</v>
      </c>
      <c r="E387" s="1">
        <v>88.5</v>
      </c>
      <c r="F387" s="44">
        <v>20.7</v>
      </c>
      <c r="I387">
        <v>0</v>
      </c>
    </row>
    <row r="388" spans="3:9" x14ac:dyDescent="0.25">
      <c r="C388" s="61">
        <v>41928.958344907405</v>
      </c>
      <c r="D388">
        <v>6936</v>
      </c>
      <c r="E388" s="1">
        <v>89.8</v>
      </c>
      <c r="F388" s="44">
        <v>20.8</v>
      </c>
      <c r="I388">
        <v>0</v>
      </c>
    </row>
    <row r="389" spans="3:9" x14ac:dyDescent="0.25">
      <c r="C389" s="61">
        <v>41929.000011574077</v>
      </c>
      <c r="D389">
        <v>6937</v>
      </c>
      <c r="E389" s="1">
        <v>90.4</v>
      </c>
      <c r="F389" s="44">
        <v>21</v>
      </c>
      <c r="I389">
        <v>0</v>
      </c>
    </row>
    <row r="390" spans="3:9" x14ac:dyDescent="0.25">
      <c r="C390" s="61">
        <v>41929.041678240741</v>
      </c>
      <c r="D390">
        <v>6938</v>
      </c>
      <c r="E390" s="1">
        <v>90.9</v>
      </c>
      <c r="F390" s="44">
        <v>20.399999999999999</v>
      </c>
      <c r="I390">
        <v>0</v>
      </c>
    </row>
    <row r="391" spans="3:9" x14ac:dyDescent="0.25">
      <c r="C391" s="61">
        <v>41929.083344907405</v>
      </c>
      <c r="D391">
        <v>6939</v>
      </c>
      <c r="E391" s="1">
        <v>91.3</v>
      </c>
      <c r="F391" s="44">
        <v>20.9</v>
      </c>
      <c r="I391">
        <v>0</v>
      </c>
    </row>
    <row r="392" spans="3:9" x14ac:dyDescent="0.25">
      <c r="C392" s="61">
        <v>41929.125011574077</v>
      </c>
      <c r="D392">
        <v>6940</v>
      </c>
      <c r="E392" s="1">
        <v>91.3</v>
      </c>
      <c r="F392" s="44">
        <v>20.2</v>
      </c>
      <c r="I392">
        <v>0</v>
      </c>
    </row>
    <row r="393" spans="3:9" x14ac:dyDescent="0.25">
      <c r="C393" s="61">
        <v>41929.166678240741</v>
      </c>
      <c r="D393">
        <v>6941</v>
      </c>
      <c r="E393" s="1">
        <v>91.6</v>
      </c>
      <c r="F393" s="44">
        <v>20.100000000000001</v>
      </c>
      <c r="I393">
        <v>0</v>
      </c>
    </row>
    <row r="394" spans="3:9" x14ac:dyDescent="0.25">
      <c r="C394" s="61">
        <v>41929.208344907405</v>
      </c>
      <c r="D394">
        <v>6942</v>
      </c>
      <c r="E394" s="1">
        <v>91.8</v>
      </c>
      <c r="F394" s="44">
        <v>20.100000000000001</v>
      </c>
      <c r="I394">
        <v>0</v>
      </c>
    </row>
    <row r="395" spans="3:9" x14ac:dyDescent="0.25">
      <c r="C395" s="61">
        <v>41929.250011574077</v>
      </c>
      <c r="D395">
        <v>6943</v>
      </c>
      <c r="E395" s="1">
        <v>91.9</v>
      </c>
      <c r="F395" s="44">
        <v>19.600000000000001</v>
      </c>
      <c r="I395">
        <v>0</v>
      </c>
    </row>
    <row r="396" spans="3:9" x14ac:dyDescent="0.25">
      <c r="C396" s="61">
        <v>41929.291678240741</v>
      </c>
      <c r="D396">
        <v>6944</v>
      </c>
      <c r="E396" s="1">
        <v>91.9</v>
      </c>
      <c r="F396" s="44">
        <v>21.3</v>
      </c>
      <c r="I396">
        <v>0</v>
      </c>
    </row>
    <row r="397" spans="3:9" x14ac:dyDescent="0.25">
      <c r="C397" s="61">
        <v>41929.333344907405</v>
      </c>
      <c r="D397">
        <v>6945</v>
      </c>
      <c r="E397" s="1">
        <v>84.1</v>
      </c>
      <c r="F397" s="44">
        <v>22.7</v>
      </c>
      <c r="I397">
        <v>0</v>
      </c>
    </row>
    <row r="398" spans="3:9" x14ac:dyDescent="0.25">
      <c r="C398" s="61">
        <v>41929.375011574077</v>
      </c>
      <c r="D398">
        <v>6946</v>
      </c>
      <c r="E398" s="1">
        <v>76.3</v>
      </c>
      <c r="F398" s="44">
        <v>24.5</v>
      </c>
      <c r="I398">
        <v>0</v>
      </c>
    </row>
    <row r="399" spans="3:9" x14ac:dyDescent="0.25">
      <c r="C399" s="61">
        <v>41929.416678240741</v>
      </c>
      <c r="D399">
        <v>6947</v>
      </c>
      <c r="E399" s="1">
        <v>70.8</v>
      </c>
      <c r="F399" s="44">
        <v>24.1</v>
      </c>
      <c r="I399">
        <v>0</v>
      </c>
    </row>
    <row r="400" spans="3:9" x14ac:dyDescent="0.25">
      <c r="C400" s="61">
        <v>41929.458344907405</v>
      </c>
      <c r="D400">
        <v>6948</v>
      </c>
      <c r="E400" s="1">
        <v>68.2</v>
      </c>
      <c r="F400" s="44">
        <v>25.8</v>
      </c>
      <c r="I400">
        <v>0</v>
      </c>
    </row>
    <row r="401" spans="3:9" x14ac:dyDescent="0.25">
      <c r="C401" s="61">
        <v>41929.500011574077</v>
      </c>
      <c r="D401">
        <v>6949</v>
      </c>
      <c r="E401" s="1">
        <v>66.099999999999994</v>
      </c>
      <c r="F401" s="44">
        <v>26.5</v>
      </c>
      <c r="I401">
        <v>0</v>
      </c>
    </row>
    <row r="402" spans="3:9" x14ac:dyDescent="0.25">
      <c r="C402" s="61">
        <v>41929.541678240741</v>
      </c>
      <c r="D402">
        <v>6950</v>
      </c>
      <c r="E402" s="1">
        <v>64.8</v>
      </c>
      <c r="F402" s="44">
        <v>26.1</v>
      </c>
      <c r="I402">
        <v>0</v>
      </c>
    </row>
    <row r="403" spans="3:9" x14ac:dyDescent="0.25">
      <c r="C403" s="61">
        <v>41929.583344907405</v>
      </c>
      <c r="D403">
        <v>6951</v>
      </c>
      <c r="E403" s="1">
        <v>62.9</v>
      </c>
      <c r="F403" s="44">
        <v>25.9</v>
      </c>
      <c r="I403">
        <v>0</v>
      </c>
    </row>
    <row r="404" spans="3:9" x14ac:dyDescent="0.25">
      <c r="C404" s="61">
        <v>41929.625011574077</v>
      </c>
      <c r="D404">
        <v>6952</v>
      </c>
      <c r="E404" s="1">
        <v>65.8</v>
      </c>
      <c r="F404" s="44">
        <v>25.2</v>
      </c>
      <c r="I404">
        <v>0</v>
      </c>
    </row>
    <row r="405" spans="3:9" x14ac:dyDescent="0.25">
      <c r="C405" s="61">
        <v>41929.666678240741</v>
      </c>
      <c r="D405">
        <v>6953</v>
      </c>
      <c r="E405" s="1">
        <v>63.2</v>
      </c>
      <c r="F405" s="44">
        <v>24.9</v>
      </c>
      <c r="I405">
        <v>0</v>
      </c>
    </row>
    <row r="406" spans="3:9" x14ac:dyDescent="0.25">
      <c r="C406" s="61">
        <v>41929.708356481482</v>
      </c>
      <c r="D406">
        <v>6954</v>
      </c>
      <c r="E406" s="1">
        <v>78</v>
      </c>
      <c r="F406" s="44">
        <v>23.1</v>
      </c>
      <c r="I406">
        <v>0</v>
      </c>
    </row>
    <row r="407" spans="3:9" x14ac:dyDescent="0.25">
      <c r="C407" s="61">
        <v>41929.750023148146</v>
      </c>
      <c r="D407">
        <v>6955</v>
      </c>
      <c r="E407" s="1">
        <v>81.3</v>
      </c>
      <c r="F407" s="44">
        <v>22.2</v>
      </c>
      <c r="I407">
        <v>0</v>
      </c>
    </row>
    <row r="408" spans="3:9" x14ac:dyDescent="0.25">
      <c r="C408" s="61">
        <v>41929.791689814818</v>
      </c>
      <c r="D408">
        <v>6956</v>
      </c>
      <c r="E408" s="1">
        <v>80.099999999999994</v>
      </c>
      <c r="F408" s="44">
        <v>20.9</v>
      </c>
      <c r="I408">
        <v>0</v>
      </c>
    </row>
    <row r="409" spans="3:9" x14ac:dyDescent="0.25">
      <c r="C409" s="61">
        <v>41929.833356481482</v>
      </c>
      <c r="D409">
        <v>6957</v>
      </c>
      <c r="E409" s="1">
        <v>84.2</v>
      </c>
      <c r="F409" s="44">
        <v>21.8</v>
      </c>
      <c r="I409">
        <v>0</v>
      </c>
    </row>
    <row r="410" spans="3:9" x14ac:dyDescent="0.25">
      <c r="C410" s="61">
        <v>41929.875023148146</v>
      </c>
      <c r="D410">
        <v>6958</v>
      </c>
      <c r="E410" s="1">
        <v>81.099999999999994</v>
      </c>
      <c r="F410" s="44">
        <v>22</v>
      </c>
      <c r="I410">
        <v>0</v>
      </c>
    </row>
    <row r="411" spans="3:9" x14ac:dyDescent="0.25">
      <c r="C411" s="61">
        <v>41929.916689814818</v>
      </c>
      <c r="D411">
        <v>6959</v>
      </c>
      <c r="E411" s="1">
        <v>86.6</v>
      </c>
      <c r="F411" s="44">
        <v>21.7</v>
      </c>
      <c r="I411">
        <v>0</v>
      </c>
    </row>
    <row r="412" spans="3:9" x14ac:dyDescent="0.25">
      <c r="C412" s="61">
        <v>41929.958356481482</v>
      </c>
      <c r="D412">
        <v>6960</v>
      </c>
      <c r="E412" s="1">
        <v>88.9</v>
      </c>
      <c r="F412" s="44">
        <v>21.1</v>
      </c>
      <c r="I412">
        <v>0</v>
      </c>
    </row>
    <row r="413" spans="3:9" x14ac:dyDescent="0.25">
      <c r="C413" s="61">
        <v>41930.000023148146</v>
      </c>
      <c r="D413">
        <v>6961</v>
      </c>
      <c r="E413" s="1">
        <v>88.8</v>
      </c>
      <c r="F413" s="44">
        <v>20.6</v>
      </c>
      <c r="I413">
        <v>0</v>
      </c>
    </row>
    <row r="414" spans="3:9" x14ac:dyDescent="0.25">
      <c r="C414" s="61">
        <v>41930.041689814818</v>
      </c>
      <c r="D414">
        <v>6962</v>
      </c>
      <c r="E414" s="1">
        <v>90</v>
      </c>
      <c r="F414" s="44">
        <v>20.7</v>
      </c>
      <c r="I414">
        <v>0</v>
      </c>
    </row>
    <row r="415" spans="3:9" x14ac:dyDescent="0.25">
      <c r="C415" s="61">
        <v>41930.083356481482</v>
      </c>
      <c r="D415">
        <v>6963</v>
      </c>
      <c r="E415" s="1">
        <v>90.3</v>
      </c>
      <c r="F415" s="44">
        <v>20.5</v>
      </c>
      <c r="I415">
        <v>0</v>
      </c>
    </row>
    <row r="416" spans="3:9" x14ac:dyDescent="0.25">
      <c r="C416" s="61">
        <v>41930.125023148146</v>
      </c>
      <c r="D416">
        <v>6964</v>
      </c>
      <c r="E416" s="1">
        <v>90.7</v>
      </c>
      <c r="F416" s="44">
        <v>20.399999999999999</v>
      </c>
      <c r="I416">
        <v>0</v>
      </c>
    </row>
    <row r="417" spans="3:9" x14ac:dyDescent="0.25">
      <c r="C417" s="61">
        <v>41930.166689814818</v>
      </c>
      <c r="D417">
        <v>6965</v>
      </c>
      <c r="E417" s="1">
        <v>90.9</v>
      </c>
      <c r="F417" s="44">
        <v>19.8</v>
      </c>
      <c r="I417">
        <v>0</v>
      </c>
    </row>
    <row r="418" spans="3:9" x14ac:dyDescent="0.25">
      <c r="C418" s="61">
        <v>41930.208356481482</v>
      </c>
      <c r="D418">
        <v>6966</v>
      </c>
      <c r="E418" s="1">
        <v>91</v>
      </c>
      <c r="F418" s="44">
        <v>19.5</v>
      </c>
      <c r="I418">
        <v>0</v>
      </c>
    </row>
    <row r="419" spans="3:9" x14ac:dyDescent="0.25">
      <c r="C419" s="61">
        <v>41930.250023148146</v>
      </c>
      <c r="D419">
        <v>6967</v>
      </c>
      <c r="E419" s="1">
        <v>91.1</v>
      </c>
      <c r="F419" s="44">
        <v>19.399999999999999</v>
      </c>
      <c r="I419">
        <v>0</v>
      </c>
    </row>
    <row r="420" spans="3:9" x14ac:dyDescent="0.25">
      <c r="C420" s="61">
        <v>41930.291689814818</v>
      </c>
      <c r="D420">
        <v>6968</v>
      </c>
      <c r="E420" s="1">
        <v>89.5</v>
      </c>
      <c r="F420" s="44">
        <v>21.1</v>
      </c>
      <c r="I420">
        <v>0</v>
      </c>
    </row>
    <row r="421" spans="3:9" x14ac:dyDescent="0.25">
      <c r="C421" s="61">
        <v>41930.333356481482</v>
      </c>
      <c r="D421">
        <v>6969</v>
      </c>
      <c r="E421" s="1">
        <v>79.599999999999994</v>
      </c>
      <c r="F421" s="44">
        <v>23.4</v>
      </c>
      <c r="I421">
        <v>0</v>
      </c>
    </row>
    <row r="422" spans="3:9" x14ac:dyDescent="0.25">
      <c r="C422" s="61">
        <v>41930.375023148146</v>
      </c>
      <c r="D422">
        <v>6970</v>
      </c>
      <c r="E422" s="1">
        <v>73.599999999999994</v>
      </c>
      <c r="F422" s="44">
        <v>23.9</v>
      </c>
      <c r="I422">
        <v>0</v>
      </c>
    </row>
    <row r="423" spans="3:9" x14ac:dyDescent="0.25">
      <c r="C423" s="61">
        <v>41930.416689814818</v>
      </c>
      <c r="D423">
        <v>6971</v>
      </c>
      <c r="E423" s="1">
        <v>70</v>
      </c>
      <c r="F423" s="44">
        <v>25.5</v>
      </c>
      <c r="I423">
        <v>0</v>
      </c>
    </row>
    <row r="424" spans="3:9" x14ac:dyDescent="0.25">
      <c r="C424" s="61">
        <v>41930.458356481482</v>
      </c>
      <c r="D424">
        <v>6972</v>
      </c>
      <c r="E424" s="1">
        <v>68.8</v>
      </c>
      <c r="F424" s="44">
        <v>26</v>
      </c>
      <c r="I424">
        <v>0</v>
      </c>
    </row>
    <row r="425" spans="3:9" x14ac:dyDescent="0.25">
      <c r="C425" s="61">
        <v>41930.500023148146</v>
      </c>
      <c r="D425">
        <v>6973</v>
      </c>
      <c r="E425" s="1">
        <v>66.099999999999994</v>
      </c>
      <c r="F425" s="44">
        <v>26</v>
      </c>
      <c r="I425">
        <v>0</v>
      </c>
    </row>
    <row r="426" spans="3:9" x14ac:dyDescent="0.25">
      <c r="C426" s="61">
        <v>41930.541689814818</v>
      </c>
      <c r="D426">
        <v>6974</v>
      </c>
      <c r="E426" s="1">
        <v>68.8</v>
      </c>
      <c r="F426" s="44">
        <v>24.8</v>
      </c>
      <c r="I426">
        <v>0</v>
      </c>
    </row>
    <row r="427" spans="3:9" x14ac:dyDescent="0.25">
      <c r="C427" s="61">
        <v>41930.583356481482</v>
      </c>
      <c r="D427">
        <v>6975</v>
      </c>
      <c r="E427" s="1">
        <v>70.400000000000006</v>
      </c>
      <c r="F427" s="44">
        <v>25.1</v>
      </c>
      <c r="I427">
        <v>0</v>
      </c>
    </row>
    <row r="428" spans="3:9" x14ac:dyDescent="0.25">
      <c r="C428" s="61">
        <v>41930.625023148146</v>
      </c>
      <c r="D428">
        <v>6976</v>
      </c>
      <c r="E428" s="1">
        <v>71.5</v>
      </c>
      <c r="F428" s="44">
        <v>24.6</v>
      </c>
      <c r="I428">
        <v>0</v>
      </c>
    </row>
    <row r="429" spans="3:9" x14ac:dyDescent="0.25">
      <c r="C429" s="61">
        <v>41930.666689814818</v>
      </c>
      <c r="D429">
        <v>6977</v>
      </c>
      <c r="E429" s="1">
        <v>76.8</v>
      </c>
      <c r="F429" s="44">
        <v>23.7</v>
      </c>
      <c r="I429">
        <v>0</v>
      </c>
    </row>
    <row r="430" spans="3:9" x14ac:dyDescent="0.25">
      <c r="C430" s="61">
        <v>41930.708356481482</v>
      </c>
      <c r="D430">
        <v>6978</v>
      </c>
      <c r="E430" s="1">
        <v>81.599999999999994</v>
      </c>
      <c r="F430" s="44">
        <v>22.3</v>
      </c>
      <c r="I430">
        <v>0</v>
      </c>
    </row>
    <row r="431" spans="3:9" x14ac:dyDescent="0.25">
      <c r="C431" s="61">
        <v>41930.750023148146</v>
      </c>
      <c r="D431">
        <v>6979</v>
      </c>
      <c r="E431" s="1">
        <v>83.9</v>
      </c>
      <c r="F431" s="44">
        <v>21.3</v>
      </c>
      <c r="I431">
        <v>0</v>
      </c>
    </row>
    <row r="432" spans="3:9" x14ac:dyDescent="0.25">
      <c r="C432" s="61">
        <v>41930.791689814818</v>
      </c>
      <c r="D432">
        <v>6980</v>
      </c>
      <c r="E432" s="1">
        <v>86.4</v>
      </c>
      <c r="F432" s="44">
        <v>21.2</v>
      </c>
      <c r="I432">
        <v>0</v>
      </c>
    </row>
    <row r="433" spans="3:9" x14ac:dyDescent="0.25">
      <c r="C433" s="61">
        <v>41930.833356481482</v>
      </c>
      <c r="D433">
        <v>6981</v>
      </c>
      <c r="E433" s="1">
        <v>87.2</v>
      </c>
      <c r="F433" s="44">
        <v>21.4</v>
      </c>
      <c r="I433">
        <v>0</v>
      </c>
    </row>
    <row r="434" spans="3:9" x14ac:dyDescent="0.25">
      <c r="C434" s="61">
        <v>41930.875023148146</v>
      </c>
      <c r="D434">
        <v>6982</v>
      </c>
      <c r="E434" s="1">
        <v>89.6</v>
      </c>
      <c r="F434" s="44">
        <v>20.9</v>
      </c>
      <c r="I434">
        <v>0</v>
      </c>
    </row>
    <row r="435" spans="3:9" x14ac:dyDescent="0.25">
      <c r="C435" s="61">
        <v>41930.916689814818</v>
      </c>
      <c r="D435">
        <v>6983</v>
      </c>
      <c r="E435" s="1">
        <v>87.5</v>
      </c>
      <c r="F435" s="44">
        <v>20.8</v>
      </c>
      <c r="I435">
        <v>0</v>
      </c>
    </row>
    <row r="436" spans="3:9" x14ac:dyDescent="0.25">
      <c r="C436" s="61">
        <v>41930.958356481482</v>
      </c>
      <c r="D436">
        <v>6984</v>
      </c>
      <c r="E436" s="1">
        <v>82.2</v>
      </c>
      <c r="F436" s="44">
        <v>20.9</v>
      </c>
      <c r="I436">
        <v>0</v>
      </c>
    </row>
    <row r="437" spans="3:9" x14ac:dyDescent="0.25">
      <c r="C437" s="61">
        <v>41931.000023148146</v>
      </c>
      <c r="D437">
        <v>6985</v>
      </c>
      <c r="E437" s="1">
        <v>80.7</v>
      </c>
      <c r="F437" s="44">
        <v>21.6</v>
      </c>
      <c r="I437">
        <v>0</v>
      </c>
    </row>
    <row r="438" spans="3:9" x14ac:dyDescent="0.25">
      <c r="C438" s="61">
        <v>41931.041689814818</v>
      </c>
      <c r="D438">
        <v>6986</v>
      </c>
      <c r="E438" s="1">
        <v>86.7</v>
      </c>
      <c r="F438" s="44">
        <v>20.7</v>
      </c>
      <c r="I438">
        <v>0</v>
      </c>
    </row>
    <row r="439" spans="3:9" x14ac:dyDescent="0.25">
      <c r="C439" s="61">
        <v>41931.083356481482</v>
      </c>
      <c r="D439">
        <v>6987</v>
      </c>
      <c r="E439" s="1">
        <v>87.6</v>
      </c>
      <c r="F439" s="44">
        <v>20.8</v>
      </c>
      <c r="I439">
        <v>0</v>
      </c>
    </row>
    <row r="440" spans="3:9" x14ac:dyDescent="0.25">
      <c r="C440" s="61">
        <v>41931.125023148146</v>
      </c>
      <c r="D440">
        <v>6988</v>
      </c>
      <c r="E440" s="1">
        <v>88.9</v>
      </c>
      <c r="F440" s="44">
        <v>20.2</v>
      </c>
      <c r="I440">
        <v>0</v>
      </c>
    </row>
    <row r="441" spans="3:9" x14ac:dyDescent="0.25">
      <c r="C441" s="61">
        <v>41931.166689814818</v>
      </c>
      <c r="D441">
        <v>6989</v>
      </c>
      <c r="E441" s="1">
        <v>89.6</v>
      </c>
      <c r="F441" s="44">
        <v>19.899999999999999</v>
      </c>
      <c r="I441">
        <v>0</v>
      </c>
    </row>
    <row r="442" spans="3:9" x14ac:dyDescent="0.25">
      <c r="C442" s="61">
        <v>41931.208356481482</v>
      </c>
      <c r="D442">
        <v>6990</v>
      </c>
      <c r="E442" s="1">
        <v>90.1</v>
      </c>
      <c r="F442" s="44">
        <v>19.2</v>
      </c>
      <c r="I442">
        <v>0</v>
      </c>
    </row>
    <row r="443" spans="3:9" x14ac:dyDescent="0.25">
      <c r="C443" s="61">
        <v>41931.250023148146</v>
      </c>
      <c r="D443">
        <v>6991</v>
      </c>
      <c r="E443" s="1">
        <v>89.7</v>
      </c>
      <c r="F443" s="44">
        <v>18.7</v>
      </c>
      <c r="I443">
        <v>0</v>
      </c>
    </row>
    <row r="444" spans="3:9" x14ac:dyDescent="0.25">
      <c r="C444" s="61">
        <v>41931.291689814818</v>
      </c>
      <c r="D444">
        <v>6992</v>
      </c>
      <c r="E444" s="1">
        <v>86.1</v>
      </c>
      <c r="F444" s="44">
        <v>20.100000000000001</v>
      </c>
      <c r="I444">
        <v>0</v>
      </c>
    </row>
    <row r="445" spans="3:9" x14ac:dyDescent="0.25">
      <c r="C445" s="61">
        <v>41931.333356481482</v>
      </c>
      <c r="D445">
        <v>6993</v>
      </c>
      <c r="E445" s="1">
        <v>66.8</v>
      </c>
      <c r="F445" s="44">
        <v>24.3</v>
      </c>
      <c r="I445">
        <v>0</v>
      </c>
    </row>
    <row r="446" spans="3:9" x14ac:dyDescent="0.25">
      <c r="C446" s="61">
        <v>41931.375023148146</v>
      </c>
      <c r="D446">
        <v>6994</v>
      </c>
      <c r="E446" s="1">
        <v>63.6</v>
      </c>
      <c r="F446" s="44">
        <v>25.2</v>
      </c>
      <c r="I446">
        <v>0</v>
      </c>
    </row>
    <row r="447" spans="3:9" x14ac:dyDescent="0.25">
      <c r="C447" s="61">
        <v>41931.416689814818</v>
      </c>
      <c r="D447">
        <v>6995</v>
      </c>
      <c r="E447" s="1">
        <v>61.2</v>
      </c>
      <c r="F447" s="44">
        <v>27.4</v>
      </c>
      <c r="I447">
        <v>0</v>
      </c>
    </row>
    <row r="448" spans="3:9" x14ac:dyDescent="0.25">
      <c r="C448" s="61">
        <v>41931.458356481482</v>
      </c>
      <c r="D448">
        <v>6996</v>
      </c>
      <c r="E448" s="1">
        <v>57.8</v>
      </c>
      <c r="F448" s="44">
        <v>27.5</v>
      </c>
      <c r="I448">
        <v>0</v>
      </c>
    </row>
    <row r="449" spans="3:9" x14ac:dyDescent="0.25">
      <c r="C449" s="61">
        <v>41931.500023148146</v>
      </c>
      <c r="D449">
        <v>6997</v>
      </c>
      <c r="E449" s="1">
        <v>56.7</v>
      </c>
      <c r="F449" s="44">
        <v>26.9</v>
      </c>
      <c r="I449">
        <v>0</v>
      </c>
    </row>
    <row r="450" spans="3:9" x14ac:dyDescent="0.25">
      <c r="C450" s="61">
        <v>41931.541689814818</v>
      </c>
      <c r="D450">
        <v>6998</v>
      </c>
      <c r="E450" s="1">
        <v>56.1</v>
      </c>
      <c r="F450" s="44">
        <v>26.6</v>
      </c>
      <c r="I450">
        <v>0</v>
      </c>
    </row>
    <row r="451" spans="3:9" x14ac:dyDescent="0.25">
      <c r="C451" s="61">
        <v>41931.583356481482</v>
      </c>
      <c r="D451">
        <v>6999</v>
      </c>
      <c r="E451" s="1">
        <v>57.4</v>
      </c>
      <c r="F451" s="44">
        <v>26.3</v>
      </c>
      <c r="I451">
        <v>0</v>
      </c>
    </row>
    <row r="452" spans="3:9" x14ac:dyDescent="0.25">
      <c r="C452" s="61">
        <v>41931.625023148146</v>
      </c>
      <c r="D452">
        <v>7000</v>
      </c>
      <c r="E452" s="1">
        <v>62.9</v>
      </c>
      <c r="F452" s="44">
        <v>25.5</v>
      </c>
      <c r="I452">
        <v>0</v>
      </c>
    </row>
    <row r="453" spans="3:9" x14ac:dyDescent="0.25">
      <c r="C453" s="61">
        <v>41931.666689814818</v>
      </c>
      <c r="D453">
        <v>7001</v>
      </c>
      <c r="E453" s="1">
        <v>71.8</v>
      </c>
      <c r="F453" s="44">
        <v>24.4</v>
      </c>
      <c r="I453">
        <v>0</v>
      </c>
    </row>
    <row r="454" spans="3:9" x14ac:dyDescent="0.25">
      <c r="C454" s="61">
        <v>41931.708356481482</v>
      </c>
      <c r="D454">
        <v>7002</v>
      </c>
      <c r="E454" s="1">
        <v>72.900000000000006</v>
      </c>
      <c r="F454" s="44">
        <v>23.9</v>
      </c>
      <c r="I454">
        <v>0</v>
      </c>
    </row>
    <row r="455" spans="3:9" x14ac:dyDescent="0.25">
      <c r="C455" s="61">
        <v>41931.750023148146</v>
      </c>
      <c r="D455">
        <v>7003</v>
      </c>
      <c r="E455" s="1">
        <v>82</v>
      </c>
      <c r="F455" s="44">
        <v>22</v>
      </c>
      <c r="I455">
        <v>0</v>
      </c>
    </row>
    <row r="456" spans="3:9" x14ac:dyDescent="0.25">
      <c r="C456" s="61">
        <v>41931.791689814818</v>
      </c>
      <c r="D456">
        <v>7004</v>
      </c>
      <c r="E456" s="1">
        <v>84.7</v>
      </c>
      <c r="F456" s="44">
        <v>22</v>
      </c>
      <c r="I456">
        <v>0</v>
      </c>
    </row>
    <row r="457" spans="3:9" x14ac:dyDescent="0.25">
      <c r="C457" s="61">
        <v>41931.833356481482</v>
      </c>
      <c r="D457">
        <v>7005</v>
      </c>
      <c r="E457" s="1">
        <v>86.4</v>
      </c>
      <c r="F457" s="44">
        <v>21.1</v>
      </c>
      <c r="I457">
        <v>0</v>
      </c>
    </row>
    <row r="458" spans="3:9" x14ac:dyDescent="0.25">
      <c r="C458" s="61">
        <v>41931.875023148146</v>
      </c>
      <c r="D458">
        <v>7006</v>
      </c>
      <c r="E458" s="1">
        <v>84.9</v>
      </c>
      <c r="F458" s="44">
        <v>21.8</v>
      </c>
      <c r="I458">
        <v>0</v>
      </c>
    </row>
    <row r="459" spans="3:9" x14ac:dyDescent="0.25">
      <c r="C459" s="61">
        <v>41931.916689814818</v>
      </c>
      <c r="D459">
        <v>7007</v>
      </c>
      <c r="E459" s="1">
        <v>72.900000000000006</v>
      </c>
      <c r="F459" s="44">
        <v>21.5</v>
      </c>
      <c r="I459">
        <v>0</v>
      </c>
    </row>
    <row r="460" spans="3:9" x14ac:dyDescent="0.25">
      <c r="C460" s="61">
        <v>41931.958356481482</v>
      </c>
      <c r="D460">
        <v>7008</v>
      </c>
      <c r="E460" s="1">
        <v>78.099999999999994</v>
      </c>
      <c r="F460" s="44">
        <v>21</v>
      </c>
      <c r="I460">
        <v>0</v>
      </c>
    </row>
    <row r="461" spans="3:9" x14ac:dyDescent="0.25">
      <c r="C461" s="61">
        <v>41932.000023148146</v>
      </c>
      <c r="D461">
        <v>7009</v>
      </c>
      <c r="E461" s="1">
        <v>72.3</v>
      </c>
      <c r="F461" s="44">
        <v>21.4</v>
      </c>
      <c r="I461">
        <v>0</v>
      </c>
    </row>
    <row r="462" spans="3:9" x14ac:dyDescent="0.25">
      <c r="C462" s="61">
        <v>41932.041689814818</v>
      </c>
      <c r="D462">
        <v>7010</v>
      </c>
      <c r="E462" s="1">
        <v>88</v>
      </c>
      <c r="F462" s="44">
        <v>21.3</v>
      </c>
      <c r="I462">
        <v>0</v>
      </c>
    </row>
    <row r="463" spans="3:9" x14ac:dyDescent="0.25">
      <c r="C463" s="61">
        <v>41932.083356481482</v>
      </c>
      <c r="D463">
        <v>7011</v>
      </c>
      <c r="E463" s="1">
        <v>89.9</v>
      </c>
      <c r="F463" s="44">
        <v>21</v>
      </c>
      <c r="I463">
        <v>0</v>
      </c>
    </row>
    <row r="464" spans="3:9" x14ac:dyDescent="0.25">
      <c r="C464" s="61">
        <v>41932.125023148146</v>
      </c>
      <c r="D464">
        <v>7012</v>
      </c>
      <c r="E464" s="1">
        <v>90.2</v>
      </c>
      <c r="F464" s="44">
        <v>20.6</v>
      </c>
      <c r="I464">
        <v>0</v>
      </c>
    </row>
    <row r="465" spans="3:9" x14ac:dyDescent="0.25">
      <c r="C465" s="61">
        <v>41932.166689814818</v>
      </c>
      <c r="D465">
        <v>7013</v>
      </c>
      <c r="E465" s="1">
        <v>90.3</v>
      </c>
      <c r="F465" s="44">
        <v>19.899999999999999</v>
      </c>
      <c r="I465">
        <v>0</v>
      </c>
    </row>
    <row r="466" spans="3:9" x14ac:dyDescent="0.25">
      <c r="C466" s="61">
        <v>41932.208356481482</v>
      </c>
      <c r="D466">
        <v>7014</v>
      </c>
      <c r="E466" s="1">
        <v>91.1</v>
      </c>
      <c r="F466" s="44">
        <v>19.600000000000001</v>
      </c>
      <c r="I466">
        <v>0</v>
      </c>
    </row>
    <row r="467" spans="3:9" x14ac:dyDescent="0.25">
      <c r="C467" s="61">
        <v>41932.250023148146</v>
      </c>
      <c r="D467">
        <v>7015</v>
      </c>
      <c r="E467" s="1">
        <v>91.1</v>
      </c>
      <c r="F467" s="44">
        <v>19.2</v>
      </c>
      <c r="I467">
        <v>0</v>
      </c>
    </row>
    <row r="468" spans="3:9" x14ac:dyDescent="0.25">
      <c r="C468" s="61">
        <v>41932.291689814818</v>
      </c>
      <c r="D468">
        <v>7016</v>
      </c>
      <c r="E468" s="1">
        <v>90.4</v>
      </c>
      <c r="F468" s="44">
        <v>20.399999999999999</v>
      </c>
      <c r="I468">
        <v>0</v>
      </c>
    </row>
    <row r="469" spans="3:9" x14ac:dyDescent="0.25">
      <c r="C469" s="61">
        <v>41932.333356481482</v>
      </c>
      <c r="D469">
        <v>7017</v>
      </c>
      <c r="E469" s="1">
        <v>70.900000000000006</v>
      </c>
      <c r="F469" s="44">
        <v>23.5</v>
      </c>
      <c r="I469">
        <v>0</v>
      </c>
    </row>
    <row r="470" spans="3:9" x14ac:dyDescent="0.25">
      <c r="C470" s="61">
        <v>41932.375023148146</v>
      </c>
      <c r="D470">
        <v>7018</v>
      </c>
      <c r="E470" s="1">
        <v>64.599999999999994</v>
      </c>
      <c r="F470" s="44">
        <v>25.8</v>
      </c>
      <c r="I470">
        <v>0</v>
      </c>
    </row>
    <row r="471" spans="3:9" x14ac:dyDescent="0.25">
      <c r="C471" s="61">
        <v>41932.416689814818</v>
      </c>
      <c r="D471">
        <v>7019</v>
      </c>
      <c r="E471" s="1">
        <v>60.5</v>
      </c>
      <c r="F471" s="44">
        <v>26.4</v>
      </c>
      <c r="I471">
        <v>0</v>
      </c>
    </row>
    <row r="472" spans="3:9" x14ac:dyDescent="0.25">
      <c r="C472" s="61">
        <v>41932.458356481482</v>
      </c>
      <c r="D472">
        <v>7020</v>
      </c>
      <c r="E472" s="1">
        <v>59.2</v>
      </c>
      <c r="F472" s="44">
        <v>26.9</v>
      </c>
      <c r="I472">
        <v>0</v>
      </c>
    </row>
    <row r="473" spans="3:9" x14ac:dyDescent="0.25">
      <c r="C473" s="61">
        <v>41932.500023148146</v>
      </c>
      <c r="D473">
        <v>7021</v>
      </c>
      <c r="E473" s="1">
        <v>59.1</v>
      </c>
      <c r="F473" s="44">
        <v>27.5</v>
      </c>
      <c r="I473">
        <v>0</v>
      </c>
    </row>
    <row r="474" spans="3:9" x14ac:dyDescent="0.25">
      <c r="C474" s="61">
        <v>41932.541689814818</v>
      </c>
      <c r="D474">
        <v>7022</v>
      </c>
      <c r="E474" s="1">
        <v>59.4</v>
      </c>
      <c r="F474" s="44">
        <v>26.8</v>
      </c>
      <c r="I474">
        <v>0</v>
      </c>
    </row>
    <row r="475" spans="3:9" x14ac:dyDescent="0.25">
      <c r="C475" s="61">
        <v>41932.583356481482</v>
      </c>
      <c r="D475">
        <v>7023</v>
      </c>
      <c r="E475" s="1">
        <v>62.5</v>
      </c>
      <c r="F475" s="44">
        <v>25.9</v>
      </c>
      <c r="I475">
        <v>0</v>
      </c>
    </row>
    <row r="476" spans="3:9" x14ac:dyDescent="0.25">
      <c r="C476" s="61">
        <v>41932.625023148146</v>
      </c>
      <c r="D476">
        <v>7024</v>
      </c>
      <c r="E476" s="1">
        <v>68.7</v>
      </c>
      <c r="F476" s="44">
        <v>25.1</v>
      </c>
      <c r="I476">
        <v>0</v>
      </c>
    </row>
    <row r="477" spans="3:9" x14ac:dyDescent="0.25">
      <c r="C477" s="61">
        <v>41932.666689814818</v>
      </c>
      <c r="D477">
        <v>7025</v>
      </c>
      <c r="E477" s="1">
        <v>68.099999999999994</v>
      </c>
      <c r="F477" s="44">
        <v>24.3</v>
      </c>
      <c r="I477">
        <v>0</v>
      </c>
    </row>
    <row r="478" spans="3:9" x14ac:dyDescent="0.25">
      <c r="C478" s="61">
        <v>41932.708356481482</v>
      </c>
      <c r="D478">
        <v>7026</v>
      </c>
      <c r="E478" s="1">
        <v>80.7</v>
      </c>
      <c r="F478" s="44">
        <v>22.7</v>
      </c>
      <c r="I478">
        <v>0</v>
      </c>
    </row>
    <row r="479" spans="3:9" x14ac:dyDescent="0.25">
      <c r="C479" s="61">
        <v>41932.750023148146</v>
      </c>
      <c r="D479">
        <v>7027</v>
      </c>
      <c r="E479" s="1">
        <v>87.1</v>
      </c>
      <c r="F479" s="44">
        <v>21.9</v>
      </c>
      <c r="I479">
        <v>0</v>
      </c>
    </row>
    <row r="480" spans="3:9" x14ac:dyDescent="0.25">
      <c r="C480" s="61">
        <v>41932.791689814818</v>
      </c>
      <c r="D480">
        <v>7028</v>
      </c>
      <c r="E480" s="1">
        <v>84.8</v>
      </c>
      <c r="F480" s="44">
        <v>21.7</v>
      </c>
      <c r="I480">
        <v>0</v>
      </c>
    </row>
    <row r="481" spans="3:9" x14ac:dyDescent="0.25">
      <c r="C481" s="61">
        <v>41932.833356481482</v>
      </c>
      <c r="D481">
        <v>7029</v>
      </c>
      <c r="E481" s="1">
        <v>84.4</v>
      </c>
      <c r="F481" s="44">
        <v>21.6</v>
      </c>
      <c r="I481">
        <v>0</v>
      </c>
    </row>
    <row r="482" spans="3:9" x14ac:dyDescent="0.25">
      <c r="C482" s="61">
        <v>41932.875023148146</v>
      </c>
      <c r="D482">
        <v>7030</v>
      </c>
      <c r="E482" s="1">
        <v>86.4</v>
      </c>
      <c r="F482" s="44">
        <v>20.8</v>
      </c>
      <c r="I482">
        <v>0</v>
      </c>
    </row>
    <row r="483" spans="3:9" x14ac:dyDescent="0.25">
      <c r="C483" s="61">
        <v>41932.916689814818</v>
      </c>
      <c r="D483">
        <v>7031</v>
      </c>
      <c r="E483" s="1">
        <v>85.3</v>
      </c>
      <c r="F483" s="44">
        <v>20.7</v>
      </c>
      <c r="I483">
        <v>0</v>
      </c>
    </row>
    <row r="484" spans="3:9" x14ac:dyDescent="0.25">
      <c r="C484" s="61">
        <v>41932.958356481482</v>
      </c>
      <c r="D484">
        <v>7032</v>
      </c>
      <c r="E484" s="1">
        <v>90.4</v>
      </c>
      <c r="F484" s="44">
        <v>21</v>
      </c>
      <c r="I484">
        <v>0</v>
      </c>
    </row>
    <row r="485" spans="3:9" x14ac:dyDescent="0.25">
      <c r="C485" s="61">
        <v>41933.000023148146</v>
      </c>
      <c r="D485">
        <v>7033</v>
      </c>
      <c r="E485" s="1">
        <v>89.6</v>
      </c>
      <c r="F485" s="44">
        <v>20.2</v>
      </c>
      <c r="I485">
        <v>0</v>
      </c>
    </row>
    <row r="486" spans="3:9" x14ac:dyDescent="0.25">
      <c r="C486" s="61">
        <v>41933.041689814818</v>
      </c>
      <c r="D486">
        <v>7034</v>
      </c>
      <c r="E486" s="1">
        <v>87.3</v>
      </c>
      <c r="F486" s="44">
        <v>20.9</v>
      </c>
      <c r="I486">
        <v>0</v>
      </c>
    </row>
    <row r="487" spans="3:9" x14ac:dyDescent="0.25">
      <c r="C487" s="61">
        <v>41933.083356481482</v>
      </c>
      <c r="D487">
        <v>7035</v>
      </c>
      <c r="E487" s="1">
        <v>88.7</v>
      </c>
      <c r="F487" s="44">
        <v>20.6</v>
      </c>
      <c r="I487">
        <v>0</v>
      </c>
    </row>
    <row r="488" spans="3:9" x14ac:dyDescent="0.25">
      <c r="C488" s="61">
        <v>41933.125023148146</v>
      </c>
      <c r="D488">
        <v>7036</v>
      </c>
      <c r="E488" s="1">
        <v>89.7</v>
      </c>
      <c r="F488" s="44">
        <v>20.2</v>
      </c>
      <c r="I488">
        <v>0</v>
      </c>
    </row>
    <row r="489" spans="3:9" x14ac:dyDescent="0.25">
      <c r="C489" s="61">
        <v>41933.166689814818</v>
      </c>
      <c r="D489">
        <v>7037</v>
      </c>
      <c r="E489" s="1">
        <v>90.4</v>
      </c>
      <c r="F489" s="44">
        <v>19.3</v>
      </c>
      <c r="I489">
        <v>0</v>
      </c>
    </row>
    <row r="490" spans="3:9" x14ac:dyDescent="0.25">
      <c r="C490" s="61">
        <v>41933.208356481482</v>
      </c>
      <c r="D490">
        <v>7038</v>
      </c>
      <c r="E490" s="1">
        <v>90.4</v>
      </c>
      <c r="F490" s="44">
        <v>19.3</v>
      </c>
      <c r="I490">
        <v>0</v>
      </c>
    </row>
    <row r="491" spans="3:9" x14ac:dyDescent="0.25">
      <c r="C491" s="61">
        <v>41933.250023148146</v>
      </c>
      <c r="D491">
        <v>7039</v>
      </c>
      <c r="E491" s="1">
        <v>90.2</v>
      </c>
      <c r="F491" s="44">
        <v>18.899999999999999</v>
      </c>
      <c r="I491">
        <v>0</v>
      </c>
    </row>
    <row r="492" spans="3:9" x14ac:dyDescent="0.25">
      <c r="C492" s="61">
        <v>41933.291689814818</v>
      </c>
      <c r="D492">
        <v>7040</v>
      </c>
      <c r="E492" s="1">
        <v>89.9</v>
      </c>
      <c r="F492" s="44">
        <v>19.8</v>
      </c>
      <c r="I492">
        <v>0</v>
      </c>
    </row>
    <row r="493" spans="3:9" x14ac:dyDescent="0.25">
      <c r="C493" s="61">
        <v>41933.333356481482</v>
      </c>
      <c r="D493">
        <v>7041</v>
      </c>
      <c r="E493" s="1">
        <v>76.3</v>
      </c>
      <c r="F493" s="44">
        <v>23.6</v>
      </c>
      <c r="I493">
        <v>0</v>
      </c>
    </row>
    <row r="494" spans="3:9" x14ac:dyDescent="0.25">
      <c r="C494" s="61">
        <v>41933.375023148146</v>
      </c>
      <c r="D494">
        <v>7042</v>
      </c>
      <c r="E494" s="1">
        <v>64.8</v>
      </c>
      <c r="F494" s="44">
        <v>24.5</v>
      </c>
      <c r="I494">
        <v>0</v>
      </c>
    </row>
    <row r="495" spans="3:9" x14ac:dyDescent="0.25">
      <c r="C495" s="61">
        <v>41933.416689814818</v>
      </c>
      <c r="D495">
        <v>7043</v>
      </c>
      <c r="E495" s="1">
        <v>59</v>
      </c>
      <c r="F495" s="44">
        <v>26.7</v>
      </c>
      <c r="I495">
        <v>0</v>
      </c>
    </row>
    <row r="496" spans="3:9" x14ac:dyDescent="0.25">
      <c r="C496" s="61">
        <v>41933.458356481482</v>
      </c>
      <c r="D496">
        <v>7044</v>
      </c>
      <c r="E496" s="1">
        <v>56.5</v>
      </c>
      <c r="F496" s="44">
        <v>26.9</v>
      </c>
      <c r="I496">
        <v>0</v>
      </c>
    </row>
    <row r="497" spans="3:9" x14ac:dyDescent="0.25">
      <c r="C497" s="61">
        <v>41933.500023148146</v>
      </c>
      <c r="D497">
        <v>7045</v>
      </c>
      <c r="E497" s="1">
        <v>59.4</v>
      </c>
      <c r="F497" s="44">
        <v>26.4</v>
      </c>
      <c r="I497">
        <v>0</v>
      </c>
    </row>
    <row r="498" spans="3:9" x14ac:dyDescent="0.25">
      <c r="C498" s="61">
        <v>41933.541689814818</v>
      </c>
      <c r="D498">
        <v>7046</v>
      </c>
      <c r="E498" s="1">
        <v>60.6</v>
      </c>
      <c r="F498" s="44">
        <v>26.2</v>
      </c>
      <c r="I498">
        <v>0</v>
      </c>
    </row>
    <row r="499" spans="3:9" x14ac:dyDescent="0.25">
      <c r="C499" s="61">
        <v>41933.583356481482</v>
      </c>
      <c r="D499">
        <v>7047</v>
      </c>
      <c r="E499" s="1">
        <v>62.5</v>
      </c>
      <c r="F499" s="44">
        <v>26.3</v>
      </c>
      <c r="I499">
        <v>0</v>
      </c>
    </row>
    <row r="500" spans="3:9" x14ac:dyDescent="0.25">
      <c r="C500" s="61">
        <v>41933.625023148146</v>
      </c>
      <c r="D500">
        <v>7048</v>
      </c>
      <c r="E500" s="1">
        <v>65.7</v>
      </c>
      <c r="F500" s="44">
        <v>25.9</v>
      </c>
      <c r="I500">
        <v>0</v>
      </c>
    </row>
    <row r="501" spans="3:9" x14ac:dyDescent="0.25">
      <c r="C501" s="61">
        <v>41933.666689814818</v>
      </c>
      <c r="D501">
        <v>7049</v>
      </c>
      <c r="E501" s="1">
        <v>74.900000000000006</v>
      </c>
      <c r="F501" s="44">
        <v>24.3</v>
      </c>
      <c r="I501">
        <v>0</v>
      </c>
    </row>
    <row r="502" spans="3:9" x14ac:dyDescent="0.25">
      <c r="C502" s="61">
        <v>41933.708356481482</v>
      </c>
      <c r="D502">
        <v>7050</v>
      </c>
      <c r="E502" s="1">
        <v>82.8</v>
      </c>
      <c r="F502" s="44">
        <v>23</v>
      </c>
      <c r="I502">
        <v>0</v>
      </c>
    </row>
    <row r="503" spans="3:9" x14ac:dyDescent="0.25">
      <c r="C503" s="61">
        <v>41933.750023148146</v>
      </c>
      <c r="D503">
        <v>7051</v>
      </c>
      <c r="E503" s="1">
        <v>85.2</v>
      </c>
      <c r="F503" s="44">
        <v>22.5</v>
      </c>
      <c r="I503">
        <v>0</v>
      </c>
    </row>
    <row r="504" spans="3:9" x14ac:dyDescent="0.25">
      <c r="C504" s="61">
        <v>41933.791689814818</v>
      </c>
      <c r="D504">
        <v>7052</v>
      </c>
      <c r="E504" s="1">
        <v>85.9</v>
      </c>
      <c r="F504" s="44">
        <v>22.7</v>
      </c>
      <c r="I504">
        <v>4.0000000000000002E-4</v>
      </c>
    </row>
    <row r="505" spans="3:9" x14ac:dyDescent="0.25">
      <c r="C505" s="61">
        <v>41933.833356481482</v>
      </c>
      <c r="D505">
        <v>7053</v>
      </c>
      <c r="E505" s="1">
        <v>86.9</v>
      </c>
      <c r="F505" s="44">
        <v>22.2</v>
      </c>
      <c r="I505">
        <v>4.7000000000000002E-3</v>
      </c>
    </row>
    <row r="506" spans="3:9" x14ac:dyDescent="0.25">
      <c r="C506" s="61">
        <v>41933.875023148146</v>
      </c>
      <c r="D506">
        <v>7054</v>
      </c>
      <c r="E506" s="1">
        <v>85.8</v>
      </c>
      <c r="F506" s="44">
        <v>22.1</v>
      </c>
      <c r="I506">
        <v>4.0000000000000002E-4</v>
      </c>
    </row>
    <row r="507" spans="3:9" x14ac:dyDescent="0.25">
      <c r="C507" s="61">
        <v>41933.916689814818</v>
      </c>
      <c r="D507">
        <v>7055</v>
      </c>
      <c r="E507" s="1">
        <v>88.8</v>
      </c>
      <c r="F507" s="44">
        <v>22</v>
      </c>
      <c r="I507">
        <v>0</v>
      </c>
    </row>
    <row r="508" spans="3:9" x14ac:dyDescent="0.25">
      <c r="C508" s="61">
        <v>41933.958356481482</v>
      </c>
      <c r="D508">
        <v>7056</v>
      </c>
      <c r="E508" s="1">
        <v>88.5</v>
      </c>
      <c r="F508" s="44">
        <v>21.4</v>
      </c>
      <c r="I508">
        <v>0</v>
      </c>
    </row>
    <row r="509" spans="3:9" x14ac:dyDescent="0.25">
      <c r="C509" s="61">
        <v>41934.000023148146</v>
      </c>
      <c r="D509">
        <v>7057</v>
      </c>
      <c r="E509" s="1">
        <v>90.3</v>
      </c>
      <c r="F509" s="44">
        <v>20.8</v>
      </c>
      <c r="I509">
        <v>0</v>
      </c>
    </row>
    <row r="510" spans="3:9" x14ac:dyDescent="0.25">
      <c r="C510" s="61">
        <v>41934.041689814818</v>
      </c>
      <c r="D510">
        <v>7058</v>
      </c>
      <c r="E510" s="1">
        <v>90.3</v>
      </c>
      <c r="F510" s="44">
        <v>21.1</v>
      </c>
      <c r="I510">
        <v>0</v>
      </c>
    </row>
    <row r="511" spans="3:9" x14ac:dyDescent="0.25">
      <c r="C511" s="61">
        <v>41934.083356481482</v>
      </c>
      <c r="D511">
        <v>7059</v>
      </c>
      <c r="E511" s="1">
        <v>90.5</v>
      </c>
      <c r="F511" s="44">
        <v>20.9</v>
      </c>
      <c r="I511">
        <v>0</v>
      </c>
    </row>
    <row r="512" spans="3:9" x14ac:dyDescent="0.25">
      <c r="C512" s="61">
        <v>41934.125023148146</v>
      </c>
      <c r="D512">
        <v>7060</v>
      </c>
      <c r="E512" s="1">
        <v>90.4</v>
      </c>
      <c r="F512" s="44">
        <v>20.2</v>
      </c>
      <c r="I512">
        <v>0</v>
      </c>
    </row>
    <row r="513" spans="3:9" x14ac:dyDescent="0.25">
      <c r="C513" s="61">
        <v>41934.166689814818</v>
      </c>
      <c r="D513">
        <v>7061</v>
      </c>
      <c r="E513" s="1">
        <v>91.1</v>
      </c>
      <c r="F513" s="44">
        <v>20.6</v>
      </c>
      <c r="I513">
        <v>0</v>
      </c>
    </row>
    <row r="514" spans="3:9" x14ac:dyDescent="0.25">
      <c r="C514" s="61">
        <v>41934.208356481482</v>
      </c>
      <c r="D514">
        <v>7062</v>
      </c>
      <c r="E514" s="1">
        <v>90.8</v>
      </c>
      <c r="F514" s="44">
        <v>20.9</v>
      </c>
      <c r="I514">
        <v>0</v>
      </c>
    </row>
    <row r="515" spans="3:9" x14ac:dyDescent="0.25">
      <c r="C515" s="61">
        <v>41934.250023148146</v>
      </c>
      <c r="D515">
        <v>7063</v>
      </c>
      <c r="E515" s="1">
        <v>90.6</v>
      </c>
      <c r="F515" s="44">
        <v>21.1</v>
      </c>
      <c r="I515">
        <v>0</v>
      </c>
    </row>
    <row r="516" spans="3:9" x14ac:dyDescent="0.25">
      <c r="C516" s="61">
        <v>41934.291689814818</v>
      </c>
      <c r="D516">
        <v>7064</v>
      </c>
      <c r="E516" s="1">
        <v>86.3</v>
      </c>
      <c r="F516" s="44">
        <v>21.5</v>
      </c>
      <c r="I516">
        <v>0</v>
      </c>
    </row>
    <row r="517" spans="3:9" x14ac:dyDescent="0.25">
      <c r="C517" s="61">
        <v>41934.333356481482</v>
      </c>
      <c r="D517">
        <v>7065</v>
      </c>
      <c r="E517" s="1">
        <v>71</v>
      </c>
      <c r="F517" s="44">
        <v>23.8</v>
      </c>
      <c r="I517">
        <v>0</v>
      </c>
    </row>
    <row r="518" spans="3:9" x14ac:dyDescent="0.25">
      <c r="C518" s="61">
        <v>41934.375023148146</v>
      </c>
      <c r="D518">
        <v>7066</v>
      </c>
      <c r="E518" s="1">
        <v>69.8</v>
      </c>
      <c r="F518" s="44">
        <v>24.5</v>
      </c>
      <c r="I518">
        <v>0</v>
      </c>
    </row>
    <row r="519" spans="3:9" x14ac:dyDescent="0.25">
      <c r="C519" s="61">
        <v>41934.416689814818</v>
      </c>
      <c r="D519">
        <v>7067</v>
      </c>
      <c r="E519" s="1">
        <v>63</v>
      </c>
      <c r="F519" s="44">
        <v>25.6</v>
      </c>
      <c r="I519">
        <v>0</v>
      </c>
    </row>
    <row r="520" spans="3:9" x14ac:dyDescent="0.25">
      <c r="C520" s="61">
        <v>41934.458356481482</v>
      </c>
      <c r="D520">
        <v>7068</v>
      </c>
      <c r="E520" s="1">
        <v>58.7</v>
      </c>
      <c r="F520" s="44">
        <v>26.1</v>
      </c>
      <c r="I520">
        <v>0</v>
      </c>
    </row>
    <row r="521" spans="3:9" x14ac:dyDescent="0.25">
      <c r="C521" s="61">
        <v>41934.500023148146</v>
      </c>
      <c r="D521">
        <v>7069</v>
      </c>
      <c r="E521" s="1">
        <v>58.6</v>
      </c>
      <c r="F521" s="44">
        <v>26</v>
      </c>
      <c r="I521">
        <v>0</v>
      </c>
    </row>
    <row r="522" spans="3:9" x14ac:dyDescent="0.25">
      <c r="C522" s="61">
        <v>41934.541689814818</v>
      </c>
      <c r="D522">
        <v>7070</v>
      </c>
      <c r="E522" s="1">
        <v>60.8</v>
      </c>
      <c r="F522" s="44">
        <v>26.2</v>
      </c>
      <c r="I522">
        <v>0</v>
      </c>
    </row>
    <row r="523" spans="3:9" x14ac:dyDescent="0.25">
      <c r="C523" s="61">
        <v>41934.583356481482</v>
      </c>
      <c r="D523">
        <v>7071</v>
      </c>
      <c r="E523" s="1">
        <v>69.7</v>
      </c>
      <c r="F523" s="44">
        <v>25.2</v>
      </c>
      <c r="I523">
        <v>0</v>
      </c>
    </row>
    <row r="524" spans="3:9" x14ac:dyDescent="0.25">
      <c r="C524" s="61">
        <v>41934.625023148146</v>
      </c>
      <c r="D524">
        <v>7072</v>
      </c>
      <c r="E524" s="1">
        <v>77.5</v>
      </c>
      <c r="F524" s="44">
        <v>24.2</v>
      </c>
      <c r="I524">
        <v>0</v>
      </c>
    </row>
    <row r="525" spans="3:9" x14ac:dyDescent="0.25">
      <c r="C525" s="61">
        <v>41934.666689814818</v>
      </c>
      <c r="D525">
        <v>7073</v>
      </c>
      <c r="E525" s="1">
        <v>76.8</v>
      </c>
      <c r="F525" s="44">
        <v>24.3</v>
      </c>
      <c r="I525">
        <v>0</v>
      </c>
    </row>
    <row r="526" spans="3:9" x14ac:dyDescent="0.25">
      <c r="C526" s="61">
        <v>41934.708356481482</v>
      </c>
      <c r="D526">
        <v>7074</v>
      </c>
      <c r="E526" s="1">
        <v>83.4</v>
      </c>
      <c r="F526" s="44">
        <v>22.8</v>
      </c>
      <c r="I526">
        <v>0</v>
      </c>
    </row>
    <row r="527" spans="3:9" x14ac:dyDescent="0.25">
      <c r="C527" s="61">
        <v>41934.750023148146</v>
      </c>
      <c r="D527">
        <v>7075</v>
      </c>
      <c r="E527" s="1">
        <v>86.2</v>
      </c>
      <c r="F527" s="44">
        <v>22.3</v>
      </c>
      <c r="I527">
        <v>0</v>
      </c>
    </row>
    <row r="528" spans="3:9" x14ac:dyDescent="0.25">
      <c r="C528" s="61">
        <v>41934.791689814818</v>
      </c>
      <c r="D528">
        <v>7076</v>
      </c>
      <c r="E528" s="1">
        <v>87.4</v>
      </c>
      <c r="F528" s="44">
        <v>22.1</v>
      </c>
      <c r="I528">
        <v>0</v>
      </c>
    </row>
    <row r="529" spans="3:9" x14ac:dyDescent="0.25">
      <c r="C529" s="61">
        <v>41934.833356481482</v>
      </c>
      <c r="D529">
        <v>7077</v>
      </c>
      <c r="E529" s="1">
        <v>85.5</v>
      </c>
      <c r="F529" s="44">
        <v>21.8</v>
      </c>
      <c r="I529">
        <v>0</v>
      </c>
    </row>
    <row r="530" spans="3:9" x14ac:dyDescent="0.25">
      <c r="C530" s="61">
        <v>41934.875023148146</v>
      </c>
      <c r="D530">
        <v>7078</v>
      </c>
      <c r="E530" s="1">
        <v>88.7</v>
      </c>
      <c r="F530" s="44">
        <v>22.1</v>
      </c>
      <c r="I530">
        <v>0</v>
      </c>
    </row>
    <row r="531" spans="3:9" x14ac:dyDescent="0.25">
      <c r="C531" s="61">
        <v>41934.916689814818</v>
      </c>
      <c r="D531">
        <v>7079</v>
      </c>
      <c r="E531" s="1">
        <v>88.2</v>
      </c>
      <c r="F531" s="44">
        <v>22</v>
      </c>
      <c r="I531">
        <v>0</v>
      </c>
    </row>
    <row r="532" spans="3:9" x14ac:dyDescent="0.25">
      <c r="C532" s="61">
        <v>41934.958356481482</v>
      </c>
      <c r="D532">
        <v>7080</v>
      </c>
      <c r="E532" s="1">
        <v>88.1</v>
      </c>
      <c r="F532" s="44">
        <v>21.6</v>
      </c>
      <c r="I532">
        <v>0</v>
      </c>
    </row>
    <row r="533" spans="3:9" x14ac:dyDescent="0.25">
      <c r="C533" s="61">
        <v>41935.000023148146</v>
      </c>
      <c r="D533">
        <v>7081</v>
      </c>
      <c r="E533" s="1">
        <v>88.7</v>
      </c>
      <c r="F533" s="44">
        <v>21.4</v>
      </c>
      <c r="I533">
        <v>0</v>
      </c>
    </row>
    <row r="534" spans="3:9" x14ac:dyDescent="0.25">
      <c r="C534" s="61">
        <v>41935.041689814818</v>
      </c>
      <c r="D534">
        <v>7082</v>
      </c>
      <c r="E534" s="1">
        <v>86.5</v>
      </c>
      <c r="F534" s="44">
        <v>21.2</v>
      </c>
      <c r="I534">
        <v>0</v>
      </c>
    </row>
    <row r="535" spans="3:9" x14ac:dyDescent="0.25">
      <c r="C535" s="61">
        <v>41935.083356481482</v>
      </c>
      <c r="D535">
        <v>7083</v>
      </c>
      <c r="E535" s="1">
        <v>88.3</v>
      </c>
      <c r="F535" s="44">
        <v>21.2</v>
      </c>
      <c r="I535">
        <v>0</v>
      </c>
    </row>
    <row r="536" spans="3:9" x14ac:dyDescent="0.25">
      <c r="C536" s="61">
        <v>41935.125023148146</v>
      </c>
      <c r="D536">
        <v>7084</v>
      </c>
      <c r="E536" s="1">
        <v>87.4</v>
      </c>
      <c r="F536" s="44">
        <v>21.2</v>
      </c>
      <c r="I536">
        <v>0</v>
      </c>
    </row>
    <row r="537" spans="3:9" x14ac:dyDescent="0.25">
      <c r="C537" s="61">
        <v>41935.166689814818</v>
      </c>
      <c r="D537">
        <v>7085</v>
      </c>
      <c r="E537" s="1">
        <v>87.5</v>
      </c>
      <c r="F537" s="44">
        <v>20.9</v>
      </c>
      <c r="I537">
        <v>0</v>
      </c>
    </row>
    <row r="538" spans="3:9" x14ac:dyDescent="0.25">
      <c r="C538" s="61">
        <v>41935.208356481482</v>
      </c>
      <c r="D538">
        <v>7086</v>
      </c>
      <c r="E538" s="1">
        <v>83.1</v>
      </c>
      <c r="F538" s="44">
        <v>21</v>
      </c>
      <c r="I538">
        <v>0</v>
      </c>
    </row>
    <row r="539" spans="3:9" x14ac:dyDescent="0.25">
      <c r="C539" s="61">
        <v>41935.250023148146</v>
      </c>
      <c r="D539">
        <v>7087</v>
      </c>
      <c r="E539" s="1">
        <v>84.5</v>
      </c>
      <c r="F539" s="44">
        <v>20.6</v>
      </c>
      <c r="I539">
        <v>0</v>
      </c>
    </row>
    <row r="540" spans="3:9" x14ac:dyDescent="0.25">
      <c r="C540" s="61">
        <v>41935.291689814818</v>
      </c>
      <c r="D540">
        <v>7088</v>
      </c>
      <c r="E540" s="1">
        <v>77.599999999999994</v>
      </c>
      <c r="F540" s="44">
        <v>21.9</v>
      </c>
      <c r="I540">
        <v>0</v>
      </c>
    </row>
    <row r="541" spans="3:9" x14ac:dyDescent="0.25">
      <c r="C541" s="61">
        <v>41935.333356481482</v>
      </c>
      <c r="D541">
        <v>7089</v>
      </c>
      <c r="E541" s="1">
        <v>70.2</v>
      </c>
      <c r="F541" s="44">
        <v>23.2</v>
      </c>
      <c r="I541">
        <v>0</v>
      </c>
    </row>
    <row r="542" spans="3:9" x14ac:dyDescent="0.25">
      <c r="C542" s="61">
        <v>41935.375023148146</v>
      </c>
      <c r="D542">
        <v>7090</v>
      </c>
      <c r="E542" s="1">
        <v>69.599999999999994</v>
      </c>
      <c r="F542" s="44">
        <v>23.9</v>
      </c>
      <c r="I542">
        <v>0</v>
      </c>
    </row>
    <row r="543" spans="3:9" x14ac:dyDescent="0.25">
      <c r="C543" s="61">
        <v>41935.416689814818</v>
      </c>
      <c r="D543">
        <v>7091</v>
      </c>
      <c r="E543" s="1">
        <v>69.099999999999994</v>
      </c>
      <c r="F543" s="44">
        <v>24.8</v>
      </c>
      <c r="I543">
        <v>0</v>
      </c>
    </row>
    <row r="544" spans="3:9" x14ac:dyDescent="0.25">
      <c r="C544" s="61">
        <v>41935.458356481482</v>
      </c>
      <c r="D544">
        <v>7092</v>
      </c>
      <c r="E544" s="1">
        <v>66</v>
      </c>
      <c r="F544" s="44">
        <v>25.3</v>
      </c>
      <c r="I544">
        <v>0</v>
      </c>
    </row>
    <row r="545" spans="3:9" x14ac:dyDescent="0.25">
      <c r="C545" s="61">
        <v>41935.500023148146</v>
      </c>
      <c r="D545">
        <v>7093</v>
      </c>
      <c r="E545" s="1">
        <v>64</v>
      </c>
      <c r="F545" s="44">
        <v>26.4</v>
      </c>
      <c r="I545">
        <v>0</v>
      </c>
    </row>
    <row r="546" spans="3:9" x14ac:dyDescent="0.25">
      <c r="C546" s="61">
        <v>41935.541689814818</v>
      </c>
      <c r="D546">
        <v>7094</v>
      </c>
      <c r="E546" s="1">
        <v>64.5</v>
      </c>
      <c r="F546" s="44">
        <v>25.7</v>
      </c>
      <c r="I546">
        <v>0</v>
      </c>
    </row>
    <row r="547" spans="3:9" x14ac:dyDescent="0.25">
      <c r="C547" s="61">
        <v>41935.583356481482</v>
      </c>
      <c r="D547">
        <v>7095</v>
      </c>
      <c r="E547" s="1">
        <v>68.3</v>
      </c>
      <c r="F547" s="44">
        <v>25.4</v>
      </c>
      <c r="I547">
        <v>0</v>
      </c>
    </row>
    <row r="548" spans="3:9" x14ac:dyDescent="0.25">
      <c r="C548" s="61">
        <v>41935.625023148146</v>
      </c>
      <c r="D548">
        <v>7096</v>
      </c>
      <c r="E548" s="1">
        <v>76.2</v>
      </c>
      <c r="F548" s="44">
        <v>24.3</v>
      </c>
      <c r="I548">
        <v>0</v>
      </c>
    </row>
    <row r="549" spans="3:9" x14ac:dyDescent="0.25">
      <c r="C549" s="61">
        <v>41935.666689814818</v>
      </c>
      <c r="D549">
        <v>7097</v>
      </c>
      <c r="E549" s="1">
        <v>80.5</v>
      </c>
      <c r="F549" s="44">
        <v>23.7</v>
      </c>
      <c r="I549">
        <v>0</v>
      </c>
    </row>
    <row r="550" spans="3:9" x14ac:dyDescent="0.25">
      <c r="C550" s="61">
        <v>41935.708356481482</v>
      </c>
      <c r="D550">
        <v>7098</v>
      </c>
      <c r="E550" s="1">
        <v>86.3</v>
      </c>
      <c r="F550" s="44">
        <v>22.4</v>
      </c>
      <c r="I550">
        <v>0</v>
      </c>
    </row>
    <row r="551" spans="3:9" x14ac:dyDescent="0.25">
      <c r="C551" s="61">
        <v>41935.750023148146</v>
      </c>
      <c r="D551">
        <v>7099</v>
      </c>
      <c r="E551" s="1">
        <v>87.6</v>
      </c>
      <c r="F551" s="44">
        <v>22</v>
      </c>
      <c r="I551">
        <v>0</v>
      </c>
    </row>
    <row r="552" spans="3:9" x14ac:dyDescent="0.25">
      <c r="C552" s="61">
        <v>41935.791689814818</v>
      </c>
      <c r="D552">
        <v>7100</v>
      </c>
      <c r="E552" s="1">
        <v>88.8</v>
      </c>
      <c r="F552" s="44">
        <v>22.1</v>
      </c>
      <c r="I552">
        <v>0</v>
      </c>
    </row>
    <row r="553" spans="3:9" x14ac:dyDescent="0.25">
      <c r="C553" s="61">
        <v>41935.833356481482</v>
      </c>
      <c r="D553">
        <v>7101</v>
      </c>
      <c r="E553" s="1">
        <v>88.5</v>
      </c>
      <c r="F553" s="44">
        <v>21.9</v>
      </c>
      <c r="I553">
        <v>0</v>
      </c>
    </row>
    <row r="554" spans="3:9" x14ac:dyDescent="0.25">
      <c r="C554" s="61">
        <v>41935.875023148146</v>
      </c>
      <c r="D554">
        <v>7102</v>
      </c>
      <c r="E554" s="1">
        <v>88.7</v>
      </c>
      <c r="F554" s="44">
        <v>21.8</v>
      </c>
      <c r="I554">
        <v>0</v>
      </c>
    </row>
    <row r="555" spans="3:9" x14ac:dyDescent="0.25">
      <c r="C555" s="61">
        <v>41935.916689814818</v>
      </c>
      <c r="D555">
        <v>7103</v>
      </c>
      <c r="E555" s="1">
        <v>87.6</v>
      </c>
      <c r="F555" s="44">
        <v>21.5</v>
      </c>
      <c r="I555">
        <v>0</v>
      </c>
    </row>
    <row r="556" spans="3:9" x14ac:dyDescent="0.25">
      <c r="C556" s="61">
        <v>41935.958356481482</v>
      </c>
      <c r="D556">
        <v>7104</v>
      </c>
      <c r="E556" s="1">
        <v>88.8</v>
      </c>
      <c r="F556" s="44">
        <v>21.4</v>
      </c>
      <c r="I556">
        <v>0</v>
      </c>
    </row>
    <row r="557" spans="3:9" x14ac:dyDescent="0.25">
      <c r="C557" s="61">
        <v>41936.000023148146</v>
      </c>
      <c r="D557">
        <v>7105</v>
      </c>
      <c r="E557" s="1">
        <v>88.5</v>
      </c>
      <c r="F557" s="44">
        <v>21.1</v>
      </c>
      <c r="I557">
        <v>0</v>
      </c>
    </row>
    <row r="558" spans="3:9" x14ac:dyDescent="0.25">
      <c r="C558" s="61">
        <v>41936.041689814818</v>
      </c>
      <c r="D558">
        <v>7106</v>
      </c>
      <c r="E558" s="1">
        <v>86.4</v>
      </c>
      <c r="F558" s="44">
        <v>20.9</v>
      </c>
      <c r="I558">
        <v>0</v>
      </c>
    </row>
    <row r="559" spans="3:9" x14ac:dyDescent="0.25">
      <c r="C559" s="61">
        <v>41936.083356481482</v>
      </c>
      <c r="D559">
        <v>7107</v>
      </c>
      <c r="E559" s="1">
        <v>90.1</v>
      </c>
      <c r="F559" s="44">
        <v>21.1</v>
      </c>
      <c r="I559">
        <v>0</v>
      </c>
    </row>
    <row r="560" spans="3:9" x14ac:dyDescent="0.25">
      <c r="C560" s="61">
        <v>41936.125023148146</v>
      </c>
      <c r="D560">
        <v>7108</v>
      </c>
      <c r="E560" s="1">
        <v>90.7</v>
      </c>
      <c r="F560" s="44">
        <v>21.1</v>
      </c>
      <c r="I560">
        <v>0</v>
      </c>
    </row>
    <row r="561" spans="3:9" x14ac:dyDescent="0.25">
      <c r="C561" s="61">
        <v>41936.166689814818</v>
      </c>
      <c r="D561">
        <v>7109</v>
      </c>
      <c r="E561" s="1">
        <v>90.3</v>
      </c>
      <c r="F561" s="44">
        <v>21</v>
      </c>
      <c r="I561">
        <v>0</v>
      </c>
    </row>
    <row r="562" spans="3:9" x14ac:dyDescent="0.25">
      <c r="C562" s="61">
        <v>41936.208356481482</v>
      </c>
      <c r="D562">
        <v>7110</v>
      </c>
      <c r="E562" s="1">
        <v>90.4</v>
      </c>
      <c r="F562" s="44">
        <v>20.8</v>
      </c>
      <c r="I562">
        <v>0</v>
      </c>
    </row>
    <row r="563" spans="3:9" x14ac:dyDescent="0.25">
      <c r="C563" s="61">
        <v>41936.250023148146</v>
      </c>
      <c r="D563">
        <v>7111</v>
      </c>
      <c r="E563" s="1">
        <v>90.4</v>
      </c>
      <c r="F563" s="44">
        <v>20.9</v>
      </c>
      <c r="I563">
        <v>0</v>
      </c>
    </row>
    <row r="564" spans="3:9" x14ac:dyDescent="0.25">
      <c r="C564" s="61">
        <v>41936.291689814818</v>
      </c>
      <c r="D564">
        <v>7112</v>
      </c>
      <c r="E564" s="1">
        <v>85.9</v>
      </c>
      <c r="F564" s="44">
        <v>21.4</v>
      </c>
      <c r="I564">
        <v>0</v>
      </c>
    </row>
    <row r="565" spans="3:9" x14ac:dyDescent="0.25">
      <c r="C565" s="61">
        <v>41936.333356481482</v>
      </c>
      <c r="D565">
        <v>7113</v>
      </c>
      <c r="E565" s="1">
        <v>80.400000000000006</v>
      </c>
      <c r="F565" s="44">
        <v>22.5</v>
      </c>
      <c r="I565">
        <v>0</v>
      </c>
    </row>
    <row r="566" spans="3:9" x14ac:dyDescent="0.25">
      <c r="C566" s="61">
        <v>41936.375023148146</v>
      </c>
      <c r="D566">
        <v>7114</v>
      </c>
      <c r="E566" s="1">
        <v>77.099999999999994</v>
      </c>
      <c r="F566" s="44">
        <v>23.5</v>
      </c>
      <c r="I566">
        <v>0</v>
      </c>
    </row>
    <row r="567" spans="3:9" x14ac:dyDescent="0.25">
      <c r="C567" s="61">
        <v>41936.416689814818</v>
      </c>
      <c r="D567">
        <v>7115</v>
      </c>
      <c r="E567" s="1">
        <v>66</v>
      </c>
      <c r="F567" s="44">
        <v>24.7</v>
      </c>
      <c r="I567">
        <v>0</v>
      </c>
    </row>
    <row r="568" spans="3:9" x14ac:dyDescent="0.25">
      <c r="C568" s="61">
        <v>41936.458356481482</v>
      </c>
      <c r="D568">
        <v>7116</v>
      </c>
      <c r="E568" s="1">
        <v>64.3</v>
      </c>
      <c r="F568" s="44">
        <v>25.2</v>
      </c>
      <c r="I568">
        <v>0</v>
      </c>
    </row>
    <row r="569" spans="3:9" x14ac:dyDescent="0.25">
      <c r="C569" s="61">
        <v>41936.500023148146</v>
      </c>
      <c r="D569">
        <v>7117</v>
      </c>
      <c r="E569" s="1">
        <v>64.400000000000006</v>
      </c>
      <c r="F569" s="44">
        <v>25.4</v>
      </c>
      <c r="I569">
        <v>0</v>
      </c>
    </row>
    <row r="570" spans="3:9" x14ac:dyDescent="0.25">
      <c r="C570" s="61">
        <v>41936.541689814818</v>
      </c>
      <c r="D570">
        <v>7118</v>
      </c>
      <c r="E570" s="1">
        <v>62</v>
      </c>
      <c r="F570" s="44">
        <v>25.8</v>
      </c>
      <c r="I570">
        <v>0</v>
      </c>
    </row>
    <row r="571" spans="3:9" x14ac:dyDescent="0.25">
      <c r="C571" s="61">
        <v>41936.583356481482</v>
      </c>
      <c r="D571">
        <v>7119</v>
      </c>
      <c r="E571" s="1">
        <v>66.8</v>
      </c>
      <c r="F571" s="44">
        <v>24.8</v>
      </c>
      <c r="I571">
        <v>0</v>
      </c>
    </row>
    <row r="572" spans="3:9" x14ac:dyDescent="0.25">
      <c r="C572" s="61">
        <v>41936.625023148146</v>
      </c>
      <c r="D572">
        <v>7120</v>
      </c>
      <c r="E572" s="1">
        <v>72.7</v>
      </c>
      <c r="F572" s="44">
        <v>24.7</v>
      </c>
      <c r="I572">
        <v>0</v>
      </c>
    </row>
    <row r="573" spans="3:9" x14ac:dyDescent="0.25">
      <c r="C573" s="61">
        <v>41936.666689814818</v>
      </c>
      <c r="D573">
        <v>7121</v>
      </c>
      <c r="E573" s="1">
        <v>78.2</v>
      </c>
      <c r="F573" s="44">
        <v>23.6</v>
      </c>
      <c r="I573">
        <v>0</v>
      </c>
    </row>
    <row r="574" spans="3:9" x14ac:dyDescent="0.25">
      <c r="C574" s="61">
        <v>41936.708356481482</v>
      </c>
      <c r="D574">
        <v>7122</v>
      </c>
      <c r="E574" s="1">
        <v>84.4</v>
      </c>
      <c r="F574" s="44">
        <v>22.7</v>
      </c>
      <c r="I574">
        <v>0</v>
      </c>
    </row>
    <row r="575" spans="3:9" x14ac:dyDescent="0.25">
      <c r="C575" s="61">
        <v>41936.750023148146</v>
      </c>
      <c r="D575">
        <v>7123</v>
      </c>
      <c r="E575" s="1">
        <v>87.6</v>
      </c>
      <c r="F575" s="44">
        <v>22.3</v>
      </c>
      <c r="I575">
        <v>0</v>
      </c>
    </row>
    <row r="576" spans="3:9" x14ac:dyDescent="0.25">
      <c r="C576" s="61">
        <v>41936.791689814818</v>
      </c>
      <c r="D576">
        <v>7124</v>
      </c>
      <c r="E576" s="1">
        <v>89.3</v>
      </c>
      <c r="F576" s="44">
        <v>22.4</v>
      </c>
      <c r="I576">
        <v>0</v>
      </c>
    </row>
    <row r="577" spans="3:9" x14ac:dyDescent="0.25">
      <c r="C577" s="61">
        <v>41936.833356481482</v>
      </c>
      <c r="D577">
        <v>7125</v>
      </c>
      <c r="E577" s="1">
        <v>88.7</v>
      </c>
      <c r="F577" s="44">
        <v>22.4</v>
      </c>
      <c r="I577">
        <v>0</v>
      </c>
    </row>
    <row r="578" spans="3:9" x14ac:dyDescent="0.25">
      <c r="C578" s="61">
        <v>41936.875023148146</v>
      </c>
      <c r="D578">
        <v>7126</v>
      </c>
      <c r="E578" s="1">
        <v>88.8</v>
      </c>
      <c r="F578" s="44">
        <v>22.3</v>
      </c>
      <c r="I578">
        <v>0</v>
      </c>
    </row>
    <row r="579" spans="3:9" x14ac:dyDescent="0.25">
      <c r="C579" s="61">
        <v>41936.916689814818</v>
      </c>
      <c r="D579">
        <v>7127</v>
      </c>
      <c r="E579" s="1">
        <v>89.6</v>
      </c>
      <c r="F579" s="44">
        <v>22.4</v>
      </c>
      <c r="I579">
        <v>0</v>
      </c>
    </row>
    <row r="580" spans="3:9" x14ac:dyDescent="0.25">
      <c r="C580" s="61">
        <v>41936.958356481482</v>
      </c>
      <c r="D580">
        <v>7128</v>
      </c>
      <c r="E580" s="1">
        <v>90</v>
      </c>
      <c r="F580" s="44">
        <v>22</v>
      </c>
      <c r="I580">
        <v>6.7000000000000002E-3</v>
      </c>
    </row>
    <row r="581" spans="3:9" x14ac:dyDescent="0.25">
      <c r="C581" s="61">
        <v>41937.000023148146</v>
      </c>
      <c r="D581">
        <v>7129</v>
      </c>
      <c r="E581" s="1">
        <v>90.7</v>
      </c>
      <c r="F581" s="44">
        <v>21.8</v>
      </c>
      <c r="I581">
        <v>0</v>
      </c>
    </row>
    <row r="582" spans="3:9" x14ac:dyDescent="0.25">
      <c r="C582" s="61">
        <v>41937.041689814818</v>
      </c>
      <c r="D582">
        <v>7130</v>
      </c>
      <c r="E582" s="1">
        <v>90.6</v>
      </c>
      <c r="F582" s="44">
        <v>21.7</v>
      </c>
      <c r="I582">
        <v>0</v>
      </c>
    </row>
    <row r="583" spans="3:9" x14ac:dyDescent="0.25">
      <c r="C583" s="61">
        <v>41937.083356481482</v>
      </c>
      <c r="D583">
        <v>7131</v>
      </c>
      <c r="E583" s="1">
        <v>90</v>
      </c>
      <c r="F583" s="44">
        <v>21.5</v>
      </c>
      <c r="I583">
        <v>4.0000000000000002E-4</v>
      </c>
    </row>
    <row r="584" spans="3:9" x14ac:dyDescent="0.25">
      <c r="C584" s="61">
        <v>41937.125023148146</v>
      </c>
      <c r="D584">
        <v>7132</v>
      </c>
      <c r="E584" s="1">
        <v>88.7</v>
      </c>
      <c r="F584" s="44">
        <v>21.5</v>
      </c>
      <c r="I584">
        <v>0</v>
      </c>
    </row>
    <row r="585" spans="3:9" x14ac:dyDescent="0.25">
      <c r="C585" s="61">
        <v>41937.166689814818</v>
      </c>
      <c r="D585">
        <v>7133</v>
      </c>
      <c r="E585" s="1">
        <v>89.5</v>
      </c>
      <c r="F585" s="44">
        <v>21.7</v>
      </c>
      <c r="I585">
        <v>0</v>
      </c>
    </row>
    <row r="586" spans="3:9" x14ac:dyDescent="0.25">
      <c r="C586" s="61">
        <v>41937.208356481482</v>
      </c>
      <c r="D586">
        <v>7134</v>
      </c>
      <c r="E586" s="1">
        <v>89</v>
      </c>
      <c r="F586" s="44">
        <v>21.7</v>
      </c>
      <c r="I586">
        <v>0</v>
      </c>
    </row>
    <row r="587" spans="3:9" x14ac:dyDescent="0.25">
      <c r="C587" s="61">
        <v>41937.250023148146</v>
      </c>
      <c r="D587">
        <v>7135</v>
      </c>
      <c r="E587" s="1">
        <v>89.3</v>
      </c>
      <c r="F587" s="44">
        <v>21.7</v>
      </c>
      <c r="I587">
        <v>0</v>
      </c>
    </row>
    <row r="588" spans="3:9" x14ac:dyDescent="0.25">
      <c r="C588" s="61">
        <v>41937.291689814818</v>
      </c>
      <c r="D588">
        <v>7136</v>
      </c>
      <c r="E588" s="1">
        <v>89.3</v>
      </c>
      <c r="F588" s="44">
        <v>21.9</v>
      </c>
      <c r="I588">
        <v>0</v>
      </c>
    </row>
    <row r="589" spans="3:9" x14ac:dyDescent="0.25">
      <c r="C589" s="61">
        <v>41937.333356481482</v>
      </c>
      <c r="D589">
        <v>7137</v>
      </c>
      <c r="E589" s="1">
        <v>89</v>
      </c>
      <c r="F589" s="44">
        <v>22.1</v>
      </c>
      <c r="I589">
        <v>0</v>
      </c>
    </row>
    <row r="590" spans="3:9" x14ac:dyDescent="0.25">
      <c r="C590" s="61">
        <v>41937.375023148146</v>
      </c>
      <c r="D590">
        <v>7138</v>
      </c>
      <c r="E590" s="1">
        <v>80</v>
      </c>
      <c r="F590" s="44">
        <v>23.4</v>
      </c>
      <c r="I590">
        <v>0</v>
      </c>
    </row>
    <row r="591" spans="3:9" x14ac:dyDescent="0.25">
      <c r="C591" s="61">
        <v>41937.416689814818</v>
      </c>
      <c r="D591">
        <v>7139</v>
      </c>
      <c r="E591" s="1">
        <v>74</v>
      </c>
      <c r="F591" s="44">
        <v>24.7</v>
      </c>
      <c r="I591">
        <v>0</v>
      </c>
    </row>
    <row r="592" spans="3:9" x14ac:dyDescent="0.25">
      <c r="C592" s="61">
        <v>41937.458356481482</v>
      </c>
      <c r="D592">
        <v>7140</v>
      </c>
      <c r="E592" s="1">
        <v>67.8</v>
      </c>
      <c r="F592" s="44">
        <v>25.1</v>
      </c>
      <c r="I592">
        <v>0</v>
      </c>
    </row>
    <row r="593" spans="3:9" x14ac:dyDescent="0.25">
      <c r="C593" s="61">
        <v>41937.500023148146</v>
      </c>
      <c r="D593">
        <v>7141</v>
      </c>
      <c r="E593" s="1">
        <v>72.400000000000006</v>
      </c>
      <c r="F593" s="44">
        <v>24.7</v>
      </c>
      <c r="I593">
        <v>0</v>
      </c>
    </row>
    <row r="594" spans="3:9" x14ac:dyDescent="0.25">
      <c r="C594" s="61">
        <v>41937.541689814818</v>
      </c>
      <c r="D594">
        <v>7142</v>
      </c>
      <c r="E594" s="1">
        <v>72.900000000000006</v>
      </c>
      <c r="F594" s="44">
        <v>25.1</v>
      </c>
      <c r="I594">
        <v>0</v>
      </c>
    </row>
    <row r="595" spans="3:9" x14ac:dyDescent="0.25">
      <c r="C595" s="61">
        <v>41937.583356481482</v>
      </c>
      <c r="D595">
        <v>7143</v>
      </c>
      <c r="E595" s="1">
        <v>75.2</v>
      </c>
      <c r="F595" s="44">
        <v>24.3</v>
      </c>
      <c r="I595">
        <v>0</v>
      </c>
    </row>
    <row r="596" spans="3:9" x14ac:dyDescent="0.25">
      <c r="C596" s="61">
        <v>41937.625023148146</v>
      </c>
      <c r="D596">
        <v>7144</v>
      </c>
      <c r="E596" s="1">
        <v>77.099999999999994</v>
      </c>
      <c r="F596" s="44">
        <v>24.1</v>
      </c>
      <c r="I596">
        <v>0</v>
      </c>
    </row>
    <row r="597" spans="3:9" x14ac:dyDescent="0.25">
      <c r="C597" s="61">
        <v>41937.666689814818</v>
      </c>
      <c r="D597">
        <v>7145</v>
      </c>
      <c r="E597" s="1">
        <v>82.7</v>
      </c>
      <c r="F597" s="44">
        <v>22.7</v>
      </c>
      <c r="I597">
        <v>0</v>
      </c>
    </row>
    <row r="598" spans="3:9" x14ac:dyDescent="0.25">
      <c r="C598" s="61">
        <v>41937.708356481482</v>
      </c>
      <c r="D598">
        <v>7146</v>
      </c>
      <c r="E598" s="1">
        <v>86.9</v>
      </c>
      <c r="F598" s="44">
        <v>22.3</v>
      </c>
      <c r="I598">
        <v>0</v>
      </c>
    </row>
    <row r="599" spans="3:9" x14ac:dyDescent="0.25">
      <c r="C599" s="61">
        <v>41937.750023148146</v>
      </c>
      <c r="D599">
        <v>7147</v>
      </c>
      <c r="E599" s="1">
        <v>89.1</v>
      </c>
      <c r="F599" s="44">
        <v>22</v>
      </c>
      <c r="I599">
        <v>0</v>
      </c>
    </row>
    <row r="600" spans="3:9" x14ac:dyDescent="0.25">
      <c r="C600" s="61">
        <v>41937.791689814818</v>
      </c>
      <c r="D600">
        <v>7148</v>
      </c>
      <c r="E600" s="1">
        <v>89.2</v>
      </c>
      <c r="F600" s="44">
        <v>21.8</v>
      </c>
      <c r="I600">
        <v>0</v>
      </c>
    </row>
    <row r="601" spans="3:9" x14ac:dyDescent="0.25">
      <c r="C601" s="61">
        <v>41937.833356481482</v>
      </c>
      <c r="D601">
        <v>7149</v>
      </c>
      <c r="E601" s="1">
        <v>89.8</v>
      </c>
      <c r="F601" s="44">
        <v>21.6</v>
      </c>
      <c r="I601">
        <v>0</v>
      </c>
    </row>
    <row r="602" spans="3:9" x14ac:dyDescent="0.25">
      <c r="C602" s="61">
        <v>41937.875023148146</v>
      </c>
      <c r="D602">
        <v>7150</v>
      </c>
      <c r="E602" s="1">
        <v>90.5</v>
      </c>
      <c r="F602" s="44">
        <v>21.8</v>
      </c>
      <c r="I602">
        <v>0</v>
      </c>
    </row>
    <row r="603" spans="3:9" x14ac:dyDescent="0.25">
      <c r="C603" s="61">
        <v>41937.916689814818</v>
      </c>
      <c r="D603">
        <v>7151</v>
      </c>
      <c r="E603" s="1">
        <v>90</v>
      </c>
      <c r="F603" s="44">
        <v>21.5</v>
      </c>
      <c r="I603">
        <v>8.2600000000000007E-2</v>
      </c>
    </row>
    <row r="604" spans="3:9" x14ac:dyDescent="0.25">
      <c r="C604" s="61">
        <v>41937.958356481482</v>
      </c>
      <c r="D604">
        <v>7152</v>
      </c>
      <c r="E604" s="1">
        <v>90.7</v>
      </c>
      <c r="F604" s="44">
        <v>21.1</v>
      </c>
      <c r="I604">
        <v>0.70530000000000004</v>
      </c>
    </row>
    <row r="605" spans="3:9" x14ac:dyDescent="0.25">
      <c r="C605" s="61">
        <v>41938.000023148146</v>
      </c>
      <c r="D605">
        <v>7153</v>
      </c>
      <c r="E605" s="1">
        <v>91.5</v>
      </c>
      <c r="F605" s="44">
        <v>21.4</v>
      </c>
      <c r="I605">
        <v>5.8999999999999999E-3</v>
      </c>
    </row>
    <row r="606" spans="3:9" x14ac:dyDescent="0.25">
      <c r="C606" s="61">
        <v>41938.041701388887</v>
      </c>
      <c r="D606">
        <v>7154</v>
      </c>
      <c r="E606" s="1">
        <v>91.9</v>
      </c>
      <c r="F606" s="44">
        <v>21.2</v>
      </c>
      <c r="I606">
        <v>0</v>
      </c>
    </row>
    <row r="607" spans="3:9" x14ac:dyDescent="0.25">
      <c r="C607" s="61">
        <v>41938.083368055559</v>
      </c>
      <c r="D607">
        <v>7155</v>
      </c>
      <c r="E607" s="1">
        <v>92.2</v>
      </c>
      <c r="F607" s="44">
        <v>21.2</v>
      </c>
      <c r="I607">
        <v>0</v>
      </c>
    </row>
    <row r="608" spans="3:9" x14ac:dyDescent="0.25">
      <c r="C608" s="61">
        <v>41938.125034722223</v>
      </c>
      <c r="D608">
        <v>7156</v>
      </c>
      <c r="E608" s="1">
        <v>92.3</v>
      </c>
      <c r="F608" s="44">
        <v>21.1</v>
      </c>
      <c r="I608">
        <v>0</v>
      </c>
    </row>
    <row r="609" spans="3:9" x14ac:dyDescent="0.25">
      <c r="C609" s="61">
        <v>41938.166701388887</v>
      </c>
      <c r="D609">
        <v>7157</v>
      </c>
      <c r="E609" s="1">
        <v>92.4</v>
      </c>
      <c r="F609" s="44">
        <v>21.1</v>
      </c>
      <c r="I609">
        <v>0</v>
      </c>
    </row>
    <row r="610" spans="3:9" x14ac:dyDescent="0.25">
      <c r="C610" s="61">
        <v>41938.208368055559</v>
      </c>
      <c r="D610">
        <v>7158</v>
      </c>
      <c r="E610" s="1">
        <v>92.2</v>
      </c>
      <c r="F610" s="44">
        <v>20.8</v>
      </c>
      <c r="I610">
        <v>0</v>
      </c>
    </row>
    <row r="611" spans="3:9" x14ac:dyDescent="0.25">
      <c r="C611" s="61">
        <v>41938.250034722223</v>
      </c>
      <c r="D611">
        <v>7159</v>
      </c>
      <c r="E611" s="1">
        <v>91.9</v>
      </c>
      <c r="F611" s="44">
        <v>20.7</v>
      </c>
      <c r="I611">
        <v>0</v>
      </c>
    </row>
    <row r="612" spans="3:9" x14ac:dyDescent="0.25">
      <c r="C612" s="61">
        <v>41938.291701388887</v>
      </c>
      <c r="D612">
        <v>7160</v>
      </c>
      <c r="E612" s="1">
        <v>90.8</v>
      </c>
      <c r="F612" s="44">
        <v>21.1</v>
      </c>
      <c r="I612">
        <v>0</v>
      </c>
    </row>
    <row r="613" spans="3:9" x14ac:dyDescent="0.25">
      <c r="C613" s="61">
        <v>41938.333368055559</v>
      </c>
      <c r="D613">
        <v>7161</v>
      </c>
      <c r="E613" s="1">
        <v>83.7</v>
      </c>
      <c r="F613" s="44">
        <v>22.4</v>
      </c>
      <c r="I613">
        <v>0</v>
      </c>
    </row>
    <row r="614" spans="3:9" x14ac:dyDescent="0.25">
      <c r="C614" s="61">
        <v>41938.375034722223</v>
      </c>
      <c r="D614">
        <v>7162</v>
      </c>
      <c r="E614" s="1">
        <v>79.900000000000006</v>
      </c>
      <c r="F614" s="44">
        <v>23.4</v>
      </c>
      <c r="I614">
        <v>0</v>
      </c>
    </row>
    <row r="615" spans="3:9" x14ac:dyDescent="0.25">
      <c r="C615" s="61">
        <v>41938.416701388887</v>
      </c>
      <c r="D615">
        <v>7163</v>
      </c>
      <c r="E615" s="1">
        <v>75.2</v>
      </c>
      <c r="F615" s="44">
        <v>23.5</v>
      </c>
      <c r="I615">
        <v>0</v>
      </c>
    </row>
    <row r="616" spans="3:9" x14ac:dyDescent="0.25">
      <c r="C616" s="61">
        <v>41938.458368055559</v>
      </c>
      <c r="D616">
        <v>7164</v>
      </c>
      <c r="E616" s="1">
        <v>68.400000000000006</v>
      </c>
      <c r="F616" s="44">
        <v>24.7</v>
      </c>
      <c r="I616">
        <v>0</v>
      </c>
    </row>
    <row r="617" spans="3:9" x14ac:dyDescent="0.25">
      <c r="C617" s="61">
        <v>41938.500034722223</v>
      </c>
      <c r="D617">
        <v>7165</v>
      </c>
      <c r="E617" s="1">
        <v>71.5</v>
      </c>
      <c r="F617" s="44">
        <v>24.3</v>
      </c>
      <c r="I617">
        <v>0</v>
      </c>
    </row>
    <row r="618" spans="3:9" x14ac:dyDescent="0.25">
      <c r="C618" s="61">
        <v>41938.541701388887</v>
      </c>
      <c r="D618">
        <v>7166</v>
      </c>
      <c r="E618" s="1">
        <v>65.7</v>
      </c>
      <c r="F618" s="44">
        <v>25.7</v>
      </c>
      <c r="I618">
        <v>0</v>
      </c>
    </row>
    <row r="619" spans="3:9" x14ac:dyDescent="0.25">
      <c r="C619" s="61">
        <v>41938.583368055559</v>
      </c>
      <c r="D619">
        <v>7167</v>
      </c>
      <c r="E619" s="1">
        <v>58</v>
      </c>
      <c r="F619" s="44">
        <v>26.5</v>
      </c>
      <c r="I619">
        <v>0</v>
      </c>
    </row>
    <row r="620" spans="3:9" x14ac:dyDescent="0.25">
      <c r="C620" s="61">
        <v>41938.625034722223</v>
      </c>
      <c r="D620">
        <v>7168</v>
      </c>
      <c r="E620" s="1">
        <v>61.1</v>
      </c>
      <c r="F620" s="44">
        <v>25.9</v>
      </c>
      <c r="I620">
        <v>0</v>
      </c>
    </row>
    <row r="621" spans="3:9" x14ac:dyDescent="0.25">
      <c r="C621" s="61">
        <v>41938.666701388887</v>
      </c>
      <c r="D621">
        <v>7169</v>
      </c>
      <c r="E621" s="1">
        <v>68.3</v>
      </c>
      <c r="F621" s="44">
        <v>25</v>
      </c>
      <c r="I621">
        <v>0</v>
      </c>
    </row>
    <row r="622" spans="3:9" x14ac:dyDescent="0.25">
      <c r="C622" s="61">
        <v>41938.708368055559</v>
      </c>
      <c r="D622">
        <v>7170</v>
      </c>
      <c r="E622" s="1">
        <v>77</v>
      </c>
      <c r="F622" s="44">
        <v>23.1</v>
      </c>
      <c r="I622">
        <v>0</v>
      </c>
    </row>
    <row r="623" spans="3:9" x14ac:dyDescent="0.25">
      <c r="C623" s="61">
        <v>41938.750034722223</v>
      </c>
      <c r="D623">
        <v>7171</v>
      </c>
      <c r="E623" s="1">
        <v>83.3</v>
      </c>
      <c r="F623" s="44">
        <v>21.7</v>
      </c>
      <c r="I623">
        <v>0</v>
      </c>
    </row>
    <row r="624" spans="3:9" x14ac:dyDescent="0.25">
      <c r="C624" s="61">
        <v>41938.791701388887</v>
      </c>
      <c r="D624">
        <v>7172</v>
      </c>
      <c r="E624" s="1">
        <v>86</v>
      </c>
      <c r="F624" s="44">
        <v>21.4</v>
      </c>
      <c r="I624">
        <v>0</v>
      </c>
    </row>
    <row r="625" spans="3:9" x14ac:dyDescent="0.25">
      <c r="C625" s="61">
        <v>41938.833368055559</v>
      </c>
      <c r="D625">
        <v>7173</v>
      </c>
      <c r="E625" s="1">
        <v>88.9</v>
      </c>
      <c r="F625" s="44">
        <v>21.6</v>
      </c>
      <c r="I625">
        <v>0</v>
      </c>
    </row>
    <row r="626" spans="3:9" x14ac:dyDescent="0.25">
      <c r="C626" s="61">
        <v>41938.875034722223</v>
      </c>
      <c r="D626">
        <v>7174</v>
      </c>
      <c r="E626" s="1">
        <v>90</v>
      </c>
      <c r="F626" s="44">
        <v>21.1</v>
      </c>
      <c r="I626">
        <v>0</v>
      </c>
    </row>
    <row r="627" spans="3:9" x14ac:dyDescent="0.25">
      <c r="C627" s="61">
        <v>41938.916701388887</v>
      </c>
      <c r="D627">
        <v>7175</v>
      </c>
      <c r="E627" s="1">
        <v>90.5</v>
      </c>
      <c r="F627" s="44">
        <v>20.6</v>
      </c>
      <c r="I627">
        <v>0</v>
      </c>
    </row>
    <row r="628" spans="3:9" x14ac:dyDescent="0.25">
      <c r="C628" s="61">
        <v>41938.958368055559</v>
      </c>
      <c r="D628">
        <v>7176</v>
      </c>
      <c r="E628" s="1">
        <v>91.1</v>
      </c>
      <c r="F628" s="44">
        <v>20.8</v>
      </c>
      <c r="I628">
        <v>0</v>
      </c>
    </row>
    <row r="629" spans="3:9" x14ac:dyDescent="0.25">
      <c r="C629" s="61">
        <v>41939.000034722223</v>
      </c>
      <c r="D629">
        <v>7177</v>
      </c>
      <c r="E629" s="1">
        <v>91.3</v>
      </c>
      <c r="F629" s="44">
        <v>20.8</v>
      </c>
      <c r="I629">
        <v>0</v>
      </c>
    </row>
    <row r="630" spans="3:9" x14ac:dyDescent="0.25">
      <c r="C630" s="61">
        <v>41939.041701388887</v>
      </c>
      <c r="D630">
        <v>7178</v>
      </c>
      <c r="E630" s="1">
        <v>91.8</v>
      </c>
      <c r="F630" s="44">
        <v>20.9</v>
      </c>
      <c r="I630">
        <v>0</v>
      </c>
    </row>
    <row r="631" spans="3:9" x14ac:dyDescent="0.25">
      <c r="C631" s="61">
        <v>41939.083368055559</v>
      </c>
      <c r="D631">
        <v>7179</v>
      </c>
      <c r="E631" s="1">
        <v>91.7</v>
      </c>
      <c r="F631" s="44">
        <v>20.2</v>
      </c>
      <c r="I631">
        <v>0</v>
      </c>
    </row>
    <row r="632" spans="3:9" x14ac:dyDescent="0.25">
      <c r="C632" s="61">
        <v>41939.125034722223</v>
      </c>
      <c r="D632">
        <v>7180</v>
      </c>
      <c r="E632" s="1">
        <v>91.9</v>
      </c>
      <c r="F632" s="44">
        <v>20.6</v>
      </c>
      <c r="I632">
        <v>0</v>
      </c>
    </row>
    <row r="633" spans="3:9" x14ac:dyDescent="0.25">
      <c r="C633" s="61">
        <v>41939.166701388887</v>
      </c>
      <c r="D633">
        <v>7181</v>
      </c>
      <c r="E633" s="1">
        <v>91.9</v>
      </c>
      <c r="F633" s="44">
        <v>19.8</v>
      </c>
      <c r="I633">
        <v>0</v>
      </c>
    </row>
    <row r="634" spans="3:9" x14ac:dyDescent="0.25">
      <c r="C634" s="61">
        <v>41939.208368055559</v>
      </c>
      <c r="D634">
        <v>7182</v>
      </c>
      <c r="E634" s="1">
        <v>91.8</v>
      </c>
      <c r="F634" s="44">
        <v>19.5</v>
      </c>
      <c r="I634">
        <v>0</v>
      </c>
    </row>
    <row r="635" spans="3:9" x14ac:dyDescent="0.25">
      <c r="C635" s="61">
        <v>41939.250034722223</v>
      </c>
      <c r="D635">
        <v>7183</v>
      </c>
      <c r="E635" s="1">
        <v>91.8</v>
      </c>
      <c r="F635" s="44">
        <v>19.2</v>
      </c>
      <c r="I635">
        <v>0</v>
      </c>
    </row>
    <row r="636" spans="3:9" x14ac:dyDescent="0.25">
      <c r="C636" s="61">
        <v>41939.291701388887</v>
      </c>
      <c r="D636">
        <v>7184</v>
      </c>
      <c r="E636" s="1">
        <v>89.8</v>
      </c>
      <c r="F636" s="44">
        <v>19.899999999999999</v>
      </c>
      <c r="I636">
        <v>0</v>
      </c>
    </row>
    <row r="637" spans="3:9" x14ac:dyDescent="0.25">
      <c r="C637" s="61">
        <v>41939.333368055559</v>
      </c>
      <c r="D637">
        <v>7185</v>
      </c>
      <c r="E637" s="1">
        <v>73.8</v>
      </c>
      <c r="F637" s="44">
        <v>23.7</v>
      </c>
      <c r="I637">
        <v>0</v>
      </c>
    </row>
    <row r="638" spans="3:9" x14ac:dyDescent="0.25">
      <c r="C638" s="61">
        <v>41939.375034722223</v>
      </c>
      <c r="D638">
        <v>7186</v>
      </c>
      <c r="E638" s="1">
        <v>65.099999999999994</v>
      </c>
      <c r="F638" s="44">
        <v>24.9</v>
      </c>
      <c r="I638">
        <v>0</v>
      </c>
    </row>
    <row r="639" spans="3:9" x14ac:dyDescent="0.25">
      <c r="C639" s="61">
        <v>41939.416701388887</v>
      </c>
      <c r="D639">
        <v>7187</v>
      </c>
      <c r="E639" s="1">
        <v>66.099999999999994</v>
      </c>
      <c r="F639" s="44">
        <v>25.4</v>
      </c>
      <c r="I639">
        <v>0</v>
      </c>
    </row>
    <row r="640" spans="3:9" x14ac:dyDescent="0.25">
      <c r="C640" s="61">
        <v>41939.458368055559</v>
      </c>
      <c r="D640">
        <v>7188</v>
      </c>
      <c r="E640" s="1">
        <v>75.5</v>
      </c>
      <c r="F640" s="44">
        <v>25.2</v>
      </c>
      <c r="I640">
        <v>0</v>
      </c>
    </row>
    <row r="641" spans="3:9" x14ac:dyDescent="0.25">
      <c r="C641" s="61">
        <v>41939.500034722223</v>
      </c>
      <c r="D641">
        <v>7189</v>
      </c>
      <c r="E641" s="1">
        <v>77.900000000000006</v>
      </c>
      <c r="F641" s="44">
        <v>24.7</v>
      </c>
      <c r="I641">
        <v>0</v>
      </c>
    </row>
    <row r="642" spans="3:9" x14ac:dyDescent="0.25">
      <c r="C642" s="61">
        <v>41939.541701388887</v>
      </c>
      <c r="D642">
        <v>7190</v>
      </c>
      <c r="E642" s="1">
        <v>73.900000000000006</v>
      </c>
      <c r="F642" s="44">
        <v>25.3</v>
      </c>
      <c r="I642">
        <v>0</v>
      </c>
    </row>
    <row r="643" spans="3:9" x14ac:dyDescent="0.25">
      <c r="C643" s="61">
        <v>41939.583368055559</v>
      </c>
      <c r="D643">
        <v>7191</v>
      </c>
      <c r="E643" s="1">
        <v>81.400000000000006</v>
      </c>
      <c r="F643" s="44">
        <v>22.9</v>
      </c>
      <c r="I643">
        <v>0</v>
      </c>
    </row>
    <row r="644" spans="3:9" x14ac:dyDescent="0.25">
      <c r="C644" s="61">
        <v>41939.625034722223</v>
      </c>
      <c r="D644">
        <v>7192</v>
      </c>
      <c r="E644" s="1">
        <v>68.599999999999994</v>
      </c>
      <c r="F644" s="44">
        <v>23.3</v>
      </c>
      <c r="I644">
        <v>0</v>
      </c>
    </row>
    <row r="645" spans="3:9" x14ac:dyDescent="0.25">
      <c r="C645" s="61">
        <v>41939.666701388887</v>
      </c>
      <c r="D645">
        <v>7193</v>
      </c>
      <c r="E645" s="1">
        <v>77.599999999999994</v>
      </c>
      <c r="F645" s="44">
        <v>22.9</v>
      </c>
      <c r="I645">
        <v>0</v>
      </c>
    </row>
    <row r="646" spans="3:9" x14ac:dyDescent="0.25">
      <c r="C646" s="61">
        <v>41939.708368055559</v>
      </c>
      <c r="D646">
        <v>7194</v>
      </c>
      <c r="E646" s="1">
        <v>83.7</v>
      </c>
      <c r="F646" s="44">
        <v>22.2</v>
      </c>
      <c r="I646">
        <v>0</v>
      </c>
    </row>
    <row r="647" spans="3:9" x14ac:dyDescent="0.25">
      <c r="C647" s="61">
        <v>41939.750034722223</v>
      </c>
      <c r="D647">
        <v>7195</v>
      </c>
      <c r="E647" s="1">
        <v>86.3</v>
      </c>
      <c r="F647" s="44">
        <v>21.5</v>
      </c>
      <c r="I647">
        <v>0</v>
      </c>
    </row>
    <row r="648" spans="3:9" x14ac:dyDescent="0.25">
      <c r="C648" s="61">
        <v>41939.791701388887</v>
      </c>
      <c r="D648">
        <v>7196</v>
      </c>
      <c r="E648" s="1">
        <v>88.6</v>
      </c>
      <c r="F648" s="44">
        <v>21.3</v>
      </c>
      <c r="I648">
        <v>0</v>
      </c>
    </row>
    <row r="649" spans="3:9" x14ac:dyDescent="0.25">
      <c r="C649" s="61">
        <v>41939.833368055559</v>
      </c>
      <c r="D649">
        <v>7197</v>
      </c>
      <c r="E649" s="1">
        <v>90.4</v>
      </c>
      <c r="F649" s="44">
        <v>21.3</v>
      </c>
      <c r="I649">
        <v>4.0000000000000002E-4</v>
      </c>
    </row>
    <row r="650" spans="3:9" x14ac:dyDescent="0.25">
      <c r="C650" s="61">
        <v>41939.875034722223</v>
      </c>
      <c r="D650">
        <v>7198</v>
      </c>
      <c r="E650" s="1">
        <v>91.1</v>
      </c>
      <c r="F650" s="44">
        <v>21.5</v>
      </c>
      <c r="I650">
        <v>0</v>
      </c>
    </row>
    <row r="651" spans="3:9" x14ac:dyDescent="0.25">
      <c r="C651" s="61">
        <v>41939.916701388887</v>
      </c>
      <c r="D651">
        <v>7199</v>
      </c>
      <c r="E651" s="1">
        <v>90.5</v>
      </c>
      <c r="F651" s="44">
        <v>21.3</v>
      </c>
      <c r="I651">
        <v>0</v>
      </c>
    </row>
    <row r="652" spans="3:9" x14ac:dyDescent="0.25">
      <c r="C652" s="61">
        <v>41939.958368055559</v>
      </c>
      <c r="D652">
        <v>7200</v>
      </c>
      <c r="E652" s="1">
        <v>91</v>
      </c>
      <c r="F652" s="44">
        <v>21.1</v>
      </c>
      <c r="I652">
        <v>0</v>
      </c>
    </row>
    <row r="653" spans="3:9" x14ac:dyDescent="0.25">
      <c r="C653" s="61">
        <v>41940.000034722223</v>
      </c>
      <c r="D653">
        <v>7201</v>
      </c>
      <c r="E653" s="1">
        <v>91</v>
      </c>
      <c r="F653" s="44">
        <v>20.5</v>
      </c>
      <c r="I653">
        <v>0</v>
      </c>
    </row>
    <row r="654" spans="3:9" x14ac:dyDescent="0.25">
      <c r="C654" s="61">
        <v>41940.041701388887</v>
      </c>
      <c r="D654">
        <v>7202</v>
      </c>
      <c r="E654" s="1">
        <v>90.6</v>
      </c>
      <c r="F654" s="44">
        <v>20.7</v>
      </c>
      <c r="I654">
        <v>0</v>
      </c>
    </row>
    <row r="655" spans="3:9" x14ac:dyDescent="0.25">
      <c r="C655" s="61">
        <v>41940.083368055559</v>
      </c>
      <c r="D655">
        <v>7203</v>
      </c>
      <c r="E655" s="1">
        <v>90.1</v>
      </c>
      <c r="F655" s="44">
        <v>21</v>
      </c>
      <c r="I655">
        <v>0</v>
      </c>
    </row>
    <row r="656" spans="3:9" x14ac:dyDescent="0.25">
      <c r="C656" s="61">
        <v>41940.125034722223</v>
      </c>
      <c r="D656">
        <v>7204</v>
      </c>
      <c r="E656" s="1">
        <v>89.3</v>
      </c>
      <c r="F656" s="44">
        <v>20.399999999999999</v>
      </c>
      <c r="I656">
        <v>0</v>
      </c>
    </row>
    <row r="657" spans="3:9" x14ac:dyDescent="0.25">
      <c r="C657" s="61">
        <v>41940.166701388887</v>
      </c>
      <c r="D657">
        <v>7205</v>
      </c>
      <c r="E657" s="1">
        <v>90.5</v>
      </c>
      <c r="F657" s="44">
        <v>19.600000000000001</v>
      </c>
      <c r="I657">
        <v>0</v>
      </c>
    </row>
    <row r="658" spans="3:9" x14ac:dyDescent="0.25">
      <c r="C658" s="61">
        <v>41940.208368055559</v>
      </c>
      <c r="D658">
        <v>7206</v>
      </c>
      <c r="E658" s="1">
        <v>91</v>
      </c>
      <c r="F658" s="44">
        <v>19.3</v>
      </c>
      <c r="I658">
        <v>0</v>
      </c>
    </row>
    <row r="659" spans="3:9" x14ac:dyDescent="0.25">
      <c r="C659" s="61">
        <v>41940.250034722223</v>
      </c>
      <c r="D659">
        <v>7207</v>
      </c>
      <c r="E659" s="1">
        <v>91.5</v>
      </c>
      <c r="F659" s="44">
        <v>19.2</v>
      </c>
      <c r="I659">
        <v>0</v>
      </c>
    </row>
    <row r="660" spans="3:9" x14ac:dyDescent="0.25">
      <c r="C660" s="61">
        <v>41940.291701388887</v>
      </c>
      <c r="D660">
        <v>7208</v>
      </c>
      <c r="E660" s="1">
        <v>91.7</v>
      </c>
      <c r="F660" s="44">
        <v>20.5</v>
      </c>
      <c r="I660">
        <v>0</v>
      </c>
    </row>
    <row r="661" spans="3:9" x14ac:dyDescent="0.25">
      <c r="C661" s="61">
        <v>41940.333368055559</v>
      </c>
      <c r="D661">
        <v>7209</v>
      </c>
      <c r="E661" s="1">
        <v>74</v>
      </c>
      <c r="F661" s="44">
        <v>23.5</v>
      </c>
      <c r="I661">
        <v>0</v>
      </c>
    </row>
    <row r="662" spans="3:9" x14ac:dyDescent="0.25">
      <c r="C662" s="61">
        <v>41940.375034722223</v>
      </c>
      <c r="D662">
        <v>7210</v>
      </c>
      <c r="E662" s="1">
        <v>69.3</v>
      </c>
      <c r="F662" s="44">
        <v>24.9</v>
      </c>
      <c r="I662">
        <v>0</v>
      </c>
    </row>
    <row r="663" spans="3:9" x14ac:dyDescent="0.25">
      <c r="C663" s="61">
        <v>41940.416701388887</v>
      </c>
      <c r="D663">
        <v>7211</v>
      </c>
      <c r="E663" s="1">
        <v>68.8</v>
      </c>
      <c r="F663" s="44">
        <v>25.7</v>
      </c>
      <c r="I663">
        <v>0</v>
      </c>
    </row>
    <row r="664" spans="3:9" x14ac:dyDescent="0.25">
      <c r="C664" s="61">
        <v>41940.458368055559</v>
      </c>
      <c r="D664">
        <v>7212</v>
      </c>
      <c r="E664" s="1">
        <v>64</v>
      </c>
      <c r="F664" s="44">
        <v>26.1</v>
      </c>
      <c r="I664">
        <v>0</v>
      </c>
    </row>
    <row r="665" spans="3:9" x14ac:dyDescent="0.25">
      <c r="C665" s="61">
        <v>41940.500034722223</v>
      </c>
      <c r="D665">
        <v>7213</v>
      </c>
      <c r="E665" s="1">
        <v>60.4</v>
      </c>
      <c r="F665" s="44">
        <v>26.3</v>
      </c>
      <c r="I665">
        <v>0</v>
      </c>
    </row>
    <row r="666" spans="3:9" x14ac:dyDescent="0.25">
      <c r="C666" s="61">
        <v>41940.541701388887</v>
      </c>
      <c r="D666">
        <v>7214</v>
      </c>
      <c r="E666" s="1">
        <v>57.3</v>
      </c>
      <c r="F666" s="44">
        <v>26.4</v>
      </c>
      <c r="I666">
        <v>0</v>
      </c>
    </row>
    <row r="667" spans="3:9" x14ac:dyDescent="0.25">
      <c r="C667" s="61">
        <v>41940.583368055559</v>
      </c>
      <c r="D667">
        <v>7215</v>
      </c>
      <c r="E667" s="1">
        <v>57</v>
      </c>
      <c r="F667" s="44">
        <v>27</v>
      </c>
      <c r="I667">
        <v>0</v>
      </c>
    </row>
    <row r="668" spans="3:9" x14ac:dyDescent="0.25">
      <c r="C668" s="61">
        <v>41940.625034722223</v>
      </c>
      <c r="D668">
        <v>7216</v>
      </c>
      <c r="E668" s="1">
        <v>84</v>
      </c>
      <c r="F668" s="44">
        <v>23.2</v>
      </c>
      <c r="I668">
        <v>2.9100000000000001E-2</v>
      </c>
    </row>
    <row r="669" spans="3:9" x14ac:dyDescent="0.25">
      <c r="C669" s="61">
        <v>41940.666701388887</v>
      </c>
      <c r="D669">
        <v>7217</v>
      </c>
      <c r="E669" s="1">
        <v>85.5</v>
      </c>
      <c r="F669" s="44">
        <v>22.9</v>
      </c>
      <c r="I669">
        <v>4.0000000000000002E-4</v>
      </c>
    </row>
    <row r="670" spans="3:9" x14ac:dyDescent="0.25">
      <c r="C670" s="61">
        <v>41940.708368055559</v>
      </c>
      <c r="D670">
        <v>7218</v>
      </c>
      <c r="E670" s="1">
        <v>79.599999999999994</v>
      </c>
      <c r="F670" s="44">
        <v>22.4</v>
      </c>
      <c r="I670">
        <v>0</v>
      </c>
    </row>
    <row r="671" spans="3:9" x14ac:dyDescent="0.25">
      <c r="C671" s="61">
        <v>41940.750034722223</v>
      </c>
      <c r="D671">
        <v>7219</v>
      </c>
      <c r="E671" s="1">
        <v>84</v>
      </c>
      <c r="F671" s="44">
        <v>21.3</v>
      </c>
      <c r="I671">
        <v>0</v>
      </c>
    </row>
    <row r="672" spans="3:9" x14ac:dyDescent="0.25">
      <c r="C672" s="61">
        <v>41940.791701388887</v>
      </c>
      <c r="D672">
        <v>7220</v>
      </c>
      <c r="E672" s="1">
        <v>85.5</v>
      </c>
      <c r="F672" s="44">
        <v>21.1</v>
      </c>
      <c r="I672">
        <v>0</v>
      </c>
    </row>
    <row r="673" spans="3:9" x14ac:dyDescent="0.25">
      <c r="C673" s="61">
        <v>41940.833368055559</v>
      </c>
      <c r="D673">
        <v>7221</v>
      </c>
      <c r="E673" s="1">
        <v>84.9</v>
      </c>
      <c r="F673" s="44">
        <v>20.5</v>
      </c>
      <c r="I673">
        <v>0</v>
      </c>
    </row>
    <row r="674" spans="3:9" x14ac:dyDescent="0.25">
      <c r="C674" s="61">
        <v>41940.875034722223</v>
      </c>
      <c r="D674">
        <v>7222</v>
      </c>
      <c r="E674" s="1">
        <v>84.6</v>
      </c>
      <c r="F674" s="44">
        <v>20.5</v>
      </c>
      <c r="I674">
        <v>0</v>
      </c>
    </row>
    <row r="675" spans="3:9" x14ac:dyDescent="0.25">
      <c r="C675" s="61">
        <v>41940.916701388887</v>
      </c>
      <c r="D675">
        <v>7223</v>
      </c>
      <c r="E675" s="1">
        <v>87.2</v>
      </c>
      <c r="F675" s="44">
        <v>20.100000000000001</v>
      </c>
      <c r="I675">
        <v>1.8499999999999999E-2</v>
      </c>
    </row>
    <row r="676" spans="3:9" x14ac:dyDescent="0.25">
      <c r="C676" s="61">
        <v>41940.958368055559</v>
      </c>
      <c r="D676">
        <v>7224</v>
      </c>
      <c r="E676" s="1">
        <v>87.7</v>
      </c>
      <c r="F676" s="44">
        <v>20.399999999999999</v>
      </c>
      <c r="I676">
        <v>2.8299999999999999E-2</v>
      </c>
    </row>
    <row r="677" spans="3:9" x14ac:dyDescent="0.25">
      <c r="C677" s="61">
        <v>41941.000034722223</v>
      </c>
      <c r="D677">
        <v>7225</v>
      </c>
      <c r="E677" s="1">
        <v>89.5</v>
      </c>
      <c r="F677" s="44">
        <v>19.899999999999999</v>
      </c>
      <c r="I677">
        <v>0</v>
      </c>
    </row>
    <row r="678" spans="3:9" x14ac:dyDescent="0.25">
      <c r="C678" s="61">
        <v>41941.041701388887</v>
      </c>
      <c r="D678">
        <v>7226</v>
      </c>
      <c r="E678" s="1">
        <v>90</v>
      </c>
      <c r="F678" s="44">
        <v>19.399999999999999</v>
      </c>
      <c r="I678">
        <v>0</v>
      </c>
    </row>
    <row r="679" spans="3:9" x14ac:dyDescent="0.25">
      <c r="C679" s="61">
        <v>41941.083368055559</v>
      </c>
      <c r="D679">
        <v>7227</v>
      </c>
      <c r="E679" s="1">
        <v>90.9</v>
      </c>
      <c r="F679" s="44">
        <v>19.600000000000001</v>
      </c>
      <c r="I679">
        <v>0</v>
      </c>
    </row>
    <row r="680" spans="3:9" x14ac:dyDescent="0.25">
      <c r="C680" s="61">
        <v>41941.125034722223</v>
      </c>
      <c r="D680">
        <v>7228</v>
      </c>
      <c r="E680" s="1">
        <v>90.3</v>
      </c>
      <c r="F680" s="44">
        <v>19.600000000000001</v>
      </c>
      <c r="I680">
        <v>0</v>
      </c>
    </row>
    <row r="681" spans="3:9" x14ac:dyDescent="0.25">
      <c r="C681" s="61">
        <v>41941.166701388887</v>
      </c>
      <c r="D681">
        <v>7229</v>
      </c>
      <c r="E681" s="1">
        <v>90.6</v>
      </c>
      <c r="F681" s="44">
        <v>19.600000000000001</v>
      </c>
      <c r="I681">
        <v>0</v>
      </c>
    </row>
    <row r="682" spans="3:9" x14ac:dyDescent="0.25">
      <c r="C682" s="61">
        <v>41941.208368055559</v>
      </c>
      <c r="D682">
        <v>7230</v>
      </c>
      <c r="E682" s="1">
        <v>90.9</v>
      </c>
      <c r="F682" s="44">
        <v>19.2</v>
      </c>
      <c r="I682">
        <v>0</v>
      </c>
    </row>
    <row r="683" spans="3:9" x14ac:dyDescent="0.25">
      <c r="C683" s="61">
        <v>41941.250034722223</v>
      </c>
      <c r="D683">
        <v>7231</v>
      </c>
      <c r="E683" s="1">
        <v>91.2</v>
      </c>
      <c r="F683" s="44">
        <v>18.899999999999999</v>
      </c>
      <c r="I683">
        <v>0</v>
      </c>
    </row>
    <row r="684" spans="3:9" x14ac:dyDescent="0.25">
      <c r="C684" s="61">
        <v>41941.291701388887</v>
      </c>
      <c r="D684">
        <v>7232</v>
      </c>
      <c r="E684" s="1">
        <v>91.3</v>
      </c>
      <c r="F684" s="44">
        <v>20.100000000000001</v>
      </c>
      <c r="I684">
        <v>0</v>
      </c>
    </row>
    <row r="685" spans="3:9" x14ac:dyDescent="0.25">
      <c r="C685" s="61">
        <v>41941.333368055559</v>
      </c>
      <c r="D685">
        <v>7233</v>
      </c>
      <c r="E685" s="1">
        <v>77.2</v>
      </c>
      <c r="F685" s="44">
        <v>23.1</v>
      </c>
      <c r="I685">
        <v>0</v>
      </c>
    </row>
    <row r="686" spans="3:9" x14ac:dyDescent="0.25">
      <c r="C686" s="61">
        <v>41941.375034722223</v>
      </c>
      <c r="D686">
        <v>7234</v>
      </c>
      <c r="E686" s="1">
        <v>74.8</v>
      </c>
      <c r="F686" s="44">
        <v>23.2</v>
      </c>
      <c r="I686">
        <v>0</v>
      </c>
    </row>
    <row r="687" spans="3:9" x14ac:dyDescent="0.25">
      <c r="C687" s="61">
        <v>41941.416701388887</v>
      </c>
      <c r="D687">
        <v>7235</v>
      </c>
      <c r="E687" s="1">
        <v>68.400000000000006</v>
      </c>
      <c r="F687" s="44">
        <v>25.6</v>
      </c>
      <c r="I687">
        <v>0</v>
      </c>
    </row>
    <row r="688" spans="3:9" x14ac:dyDescent="0.25">
      <c r="C688" s="61">
        <v>41941.458368055559</v>
      </c>
      <c r="D688">
        <v>7236</v>
      </c>
      <c r="E688" s="1">
        <v>71.900000000000006</v>
      </c>
      <c r="F688" s="44">
        <v>25.6</v>
      </c>
      <c r="I688">
        <v>0</v>
      </c>
    </row>
    <row r="689" spans="3:9" x14ac:dyDescent="0.25">
      <c r="C689" s="61">
        <v>41941.500034722223</v>
      </c>
      <c r="D689">
        <v>7237</v>
      </c>
      <c r="E689" s="1">
        <v>83.4</v>
      </c>
      <c r="F689" s="44">
        <v>23.7</v>
      </c>
      <c r="I689">
        <v>0</v>
      </c>
    </row>
    <row r="690" spans="3:9" x14ac:dyDescent="0.25">
      <c r="C690" s="61">
        <v>41941.541701388887</v>
      </c>
      <c r="D690">
        <v>7238</v>
      </c>
      <c r="E690" s="1">
        <v>88.1</v>
      </c>
      <c r="F690" s="44">
        <v>23.3</v>
      </c>
      <c r="I690">
        <v>0.2389</v>
      </c>
    </row>
    <row r="691" spans="3:9" x14ac:dyDescent="0.25">
      <c r="C691" s="61">
        <v>41941.583368055559</v>
      </c>
      <c r="D691">
        <v>7239</v>
      </c>
      <c r="E691" s="1">
        <v>88.8</v>
      </c>
      <c r="F691" s="44">
        <v>22.5</v>
      </c>
      <c r="I691">
        <v>0</v>
      </c>
    </row>
    <row r="692" spans="3:9" x14ac:dyDescent="0.25">
      <c r="C692" s="61">
        <v>41941.625034722223</v>
      </c>
      <c r="D692">
        <v>7240</v>
      </c>
      <c r="E692" s="1">
        <v>89.5</v>
      </c>
      <c r="F692" s="44">
        <v>21.1</v>
      </c>
      <c r="I692">
        <v>0.37180000000000002</v>
      </c>
    </row>
    <row r="693" spans="3:9" x14ac:dyDescent="0.25">
      <c r="C693" s="61">
        <v>41941.666701388887</v>
      </c>
      <c r="D693">
        <v>7241</v>
      </c>
      <c r="E693" s="1">
        <v>88.9</v>
      </c>
      <c r="F693" s="44">
        <v>22.6</v>
      </c>
      <c r="I693">
        <v>4.0000000000000002E-4</v>
      </c>
    </row>
    <row r="694" spans="3:9" x14ac:dyDescent="0.25">
      <c r="C694" s="61">
        <v>41941.708368055559</v>
      </c>
      <c r="D694">
        <v>7242</v>
      </c>
      <c r="E694" s="1">
        <v>89.5</v>
      </c>
      <c r="F694" s="44">
        <v>22.2</v>
      </c>
      <c r="I694">
        <v>0</v>
      </c>
    </row>
    <row r="695" spans="3:9" x14ac:dyDescent="0.25">
      <c r="C695" s="61">
        <v>41941.750034722223</v>
      </c>
      <c r="D695">
        <v>7243</v>
      </c>
      <c r="E695" s="1">
        <v>90.4</v>
      </c>
      <c r="F695" s="44">
        <v>21.6</v>
      </c>
      <c r="I695">
        <v>0</v>
      </c>
    </row>
    <row r="696" spans="3:9" x14ac:dyDescent="0.25">
      <c r="C696" s="61">
        <v>41941.791701388887</v>
      </c>
      <c r="D696">
        <v>7244</v>
      </c>
      <c r="E696" s="1">
        <v>91.1</v>
      </c>
      <c r="F696" s="44">
        <v>21.1</v>
      </c>
      <c r="I696">
        <v>0</v>
      </c>
    </row>
    <row r="697" spans="3:9" x14ac:dyDescent="0.25">
      <c r="C697" s="61">
        <v>41941.833368055559</v>
      </c>
      <c r="D697">
        <v>7245</v>
      </c>
      <c r="E697" s="1">
        <v>91.7</v>
      </c>
      <c r="F697" s="44">
        <v>21.4</v>
      </c>
      <c r="I697">
        <v>0</v>
      </c>
    </row>
    <row r="698" spans="3:9" x14ac:dyDescent="0.25">
      <c r="C698" s="61">
        <v>41941.875034722223</v>
      </c>
      <c r="D698">
        <v>7246</v>
      </c>
      <c r="E698" s="1">
        <v>92</v>
      </c>
      <c r="F698" s="44">
        <v>21.6</v>
      </c>
      <c r="I698">
        <v>0</v>
      </c>
    </row>
    <row r="699" spans="3:9" x14ac:dyDescent="0.25">
      <c r="C699" s="61">
        <v>41941.916701388887</v>
      </c>
      <c r="D699">
        <v>7247</v>
      </c>
      <c r="E699" s="1">
        <v>91.8</v>
      </c>
      <c r="F699" s="44">
        <v>21.2</v>
      </c>
      <c r="I699">
        <v>0</v>
      </c>
    </row>
    <row r="700" spans="3:9" x14ac:dyDescent="0.25">
      <c r="C700" s="61">
        <v>41941.958368055559</v>
      </c>
      <c r="D700">
        <v>7248</v>
      </c>
      <c r="E700" s="1">
        <v>92.2</v>
      </c>
      <c r="F700" s="44">
        <v>21.3</v>
      </c>
      <c r="I700">
        <v>0</v>
      </c>
    </row>
    <row r="701" spans="3:9" x14ac:dyDescent="0.25">
      <c r="C701" s="61">
        <v>41942.000034722223</v>
      </c>
      <c r="D701">
        <v>7249</v>
      </c>
      <c r="E701" s="1">
        <v>91.6</v>
      </c>
      <c r="F701" s="44">
        <v>20.100000000000001</v>
      </c>
      <c r="I701">
        <v>0</v>
      </c>
    </row>
    <row r="702" spans="3:9" x14ac:dyDescent="0.25">
      <c r="C702" s="61">
        <v>41942.041701388887</v>
      </c>
      <c r="D702">
        <v>7250</v>
      </c>
      <c r="E702" s="1">
        <v>91.7</v>
      </c>
      <c r="F702" s="44">
        <v>20.100000000000001</v>
      </c>
      <c r="I702">
        <v>0</v>
      </c>
    </row>
    <row r="703" spans="3:9" x14ac:dyDescent="0.25">
      <c r="C703" s="61">
        <v>41942.083368055559</v>
      </c>
      <c r="D703">
        <v>7251</v>
      </c>
      <c r="E703" s="1">
        <v>92</v>
      </c>
      <c r="F703" s="44">
        <v>20.100000000000001</v>
      </c>
      <c r="I703">
        <v>0</v>
      </c>
    </row>
    <row r="704" spans="3:9" x14ac:dyDescent="0.25">
      <c r="C704" s="61">
        <v>41942.125034722223</v>
      </c>
      <c r="D704">
        <v>7252</v>
      </c>
      <c r="E704" s="1">
        <v>92.1</v>
      </c>
      <c r="F704" s="44">
        <v>20.100000000000001</v>
      </c>
      <c r="I704">
        <v>0</v>
      </c>
    </row>
    <row r="705" spans="3:9" x14ac:dyDescent="0.25">
      <c r="C705" s="61">
        <v>41942.166701388887</v>
      </c>
      <c r="D705">
        <v>7253</v>
      </c>
      <c r="E705" s="1">
        <v>92.1</v>
      </c>
      <c r="F705" s="44">
        <v>19.7</v>
      </c>
      <c r="I705">
        <v>0</v>
      </c>
    </row>
    <row r="706" spans="3:9" x14ac:dyDescent="0.25">
      <c r="C706" s="61">
        <v>41942.208368055559</v>
      </c>
      <c r="D706">
        <v>7254</v>
      </c>
      <c r="E706" s="1">
        <v>92.3</v>
      </c>
      <c r="F706" s="44">
        <v>19.5</v>
      </c>
      <c r="I706">
        <v>0</v>
      </c>
    </row>
    <row r="707" spans="3:9" x14ac:dyDescent="0.25">
      <c r="C707" s="61">
        <v>41942.250034722223</v>
      </c>
      <c r="D707">
        <v>7255</v>
      </c>
      <c r="E707" s="1">
        <v>92.4</v>
      </c>
      <c r="F707" s="44">
        <v>19.399999999999999</v>
      </c>
      <c r="I707">
        <v>0</v>
      </c>
    </row>
    <row r="708" spans="3:9" x14ac:dyDescent="0.25">
      <c r="C708" s="61">
        <v>41942.291701388887</v>
      </c>
      <c r="D708">
        <v>7256</v>
      </c>
      <c r="E708" s="1">
        <v>92.5</v>
      </c>
      <c r="F708" s="44">
        <v>20.5</v>
      </c>
      <c r="I708">
        <v>0</v>
      </c>
    </row>
    <row r="709" spans="3:9" x14ac:dyDescent="0.25">
      <c r="C709" s="61">
        <v>41942.333368055559</v>
      </c>
      <c r="D709">
        <v>7257</v>
      </c>
      <c r="E709" s="1">
        <v>87.6</v>
      </c>
      <c r="F709" s="44">
        <v>21.6</v>
      </c>
      <c r="I709">
        <v>0</v>
      </c>
    </row>
    <row r="710" spans="3:9" x14ac:dyDescent="0.25">
      <c r="C710" s="61">
        <v>41942.375034722223</v>
      </c>
      <c r="D710">
        <v>7258</v>
      </c>
      <c r="E710" s="1">
        <v>71.900000000000006</v>
      </c>
      <c r="F710" s="44">
        <v>23.5</v>
      </c>
      <c r="I710">
        <v>0</v>
      </c>
    </row>
    <row r="711" spans="3:9" x14ac:dyDescent="0.25">
      <c r="C711" s="61">
        <v>41942.416701388887</v>
      </c>
      <c r="D711">
        <v>7259</v>
      </c>
      <c r="E711" s="1">
        <v>75.5</v>
      </c>
      <c r="F711" s="44">
        <v>24.4</v>
      </c>
      <c r="I711">
        <v>0</v>
      </c>
    </row>
    <row r="712" spans="3:9" x14ac:dyDescent="0.25">
      <c r="C712" s="61">
        <v>41942.458368055559</v>
      </c>
      <c r="D712">
        <v>7260</v>
      </c>
      <c r="E712" s="1">
        <v>71.5</v>
      </c>
      <c r="F712" s="44">
        <v>24.5</v>
      </c>
      <c r="I712">
        <v>0</v>
      </c>
    </row>
    <row r="713" spans="3:9" x14ac:dyDescent="0.25">
      <c r="C713" s="61">
        <v>41942.500034722223</v>
      </c>
      <c r="D713">
        <v>7261</v>
      </c>
      <c r="E713" s="1">
        <v>72.8</v>
      </c>
      <c r="F713" s="44">
        <v>24.8</v>
      </c>
      <c r="I713">
        <v>0</v>
      </c>
    </row>
    <row r="714" spans="3:9" x14ac:dyDescent="0.25">
      <c r="C714" s="61">
        <v>41942.541701388887</v>
      </c>
      <c r="D714">
        <v>7262</v>
      </c>
      <c r="E714" s="1">
        <v>80.599999999999994</v>
      </c>
      <c r="F714" s="44">
        <v>24.3</v>
      </c>
      <c r="I714">
        <v>2E-3</v>
      </c>
    </row>
    <row r="715" spans="3:9" x14ac:dyDescent="0.25">
      <c r="C715" s="61">
        <v>41942.583368055559</v>
      </c>
      <c r="D715">
        <v>7263</v>
      </c>
      <c r="E715" s="1">
        <v>90.5</v>
      </c>
      <c r="F715" s="44">
        <v>21.6</v>
      </c>
      <c r="I715">
        <v>0.95189999999999997</v>
      </c>
    </row>
    <row r="716" spans="3:9" x14ac:dyDescent="0.25">
      <c r="C716" s="61">
        <v>41942.625034722223</v>
      </c>
      <c r="D716">
        <v>7264</v>
      </c>
      <c r="E716" s="1">
        <v>78.599999999999994</v>
      </c>
      <c r="F716" s="44">
        <v>23.7</v>
      </c>
      <c r="I716">
        <v>0</v>
      </c>
    </row>
    <row r="717" spans="3:9" x14ac:dyDescent="0.25">
      <c r="C717" s="61">
        <v>41942.666701388887</v>
      </c>
      <c r="D717">
        <v>7265</v>
      </c>
      <c r="E717" s="1">
        <v>82.2</v>
      </c>
      <c r="F717" s="44">
        <v>23.1</v>
      </c>
      <c r="I717">
        <v>0</v>
      </c>
    </row>
    <row r="718" spans="3:9" x14ac:dyDescent="0.25">
      <c r="C718" s="61">
        <v>41942.708368055559</v>
      </c>
      <c r="D718">
        <v>7266</v>
      </c>
      <c r="E718" s="1">
        <v>87.5</v>
      </c>
      <c r="F718" s="44">
        <v>22</v>
      </c>
      <c r="I718">
        <v>0</v>
      </c>
    </row>
    <row r="719" spans="3:9" x14ac:dyDescent="0.25">
      <c r="C719" s="61">
        <v>41942.750034722223</v>
      </c>
      <c r="D719">
        <v>7267</v>
      </c>
      <c r="E719" s="1">
        <v>89.7</v>
      </c>
      <c r="F719" s="44">
        <v>21.4</v>
      </c>
      <c r="I719">
        <v>0</v>
      </c>
    </row>
    <row r="720" spans="3:9" x14ac:dyDescent="0.25">
      <c r="C720" s="61">
        <v>41942.791701388887</v>
      </c>
      <c r="D720">
        <v>7268</v>
      </c>
      <c r="E720" s="1">
        <v>90.5</v>
      </c>
      <c r="F720" s="44">
        <v>20.8</v>
      </c>
      <c r="I720">
        <v>0</v>
      </c>
    </row>
    <row r="721" spans="3:9" x14ac:dyDescent="0.25">
      <c r="C721" s="61">
        <v>41942.833368055559</v>
      </c>
      <c r="D721">
        <v>7269</v>
      </c>
      <c r="E721" s="1">
        <v>91.3</v>
      </c>
      <c r="F721" s="44">
        <v>20.8</v>
      </c>
      <c r="I721">
        <v>0</v>
      </c>
    </row>
    <row r="722" spans="3:9" x14ac:dyDescent="0.25">
      <c r="C722" s="61">
        <v>41942.875034722223</v>
      </c>
      <c r="D722">
        <v>7270</v>
      </c>
      <c r="E722" s="1">
        <v>91.7</v>
      </c>
      <c r="F722" s="44">
        <v>20.5</v>
      </c>
      <c r="I722">
        <v>0</v>
      </c>
    </row>
    <row r="723" spans="3:9" x14ac:dyDescent="0.25">
      <c r="C723" s="61">
        <v>41942.916701388887</v>
      </c>
      <c r="D723">
        <v>7271</v>
      </c>
      <c r="E723" s="1">
        <v>91.7</v>
      </c>
      <c r="F723" s="44">
        <v>20.8</v>
      </c>
      <c r="I723">
        <v>0</v>
      </c>
    </row>
    <row r="724" spans="3:9" x14ac:dyDescent="0.25">
      <c r="C724" s="61">
        <v>41942.958368055559</v>
      </c>
      <c r="D724">
        <v>7272</v>
      </c>
      <c r="E724" s="1">
        <v>91.8</v>
      </c>
      <c r="F724" s="44">
        <v>20.7</v>
      </c>
      <c r="I724">
        <v>0</v>
      </c>
    </row>
    <row r="725" spans="3:9" x14ac:dyDescent="0.25">
      <c r="C725" s="61">
        <v>41943.000034722223</v>
      </c>
      <c r="D725">
        <v>7273</v>
      </c>
      <c r="E725" s="1">
        <v>91.9</v>
      </c>
      <c r="F725" s="44">
        <v>19.8</v>
      </c>
      <c r="I725">
        <v>0</v>
      </c>
    </row>
    <row r="726" spans="3:9" x14ac:dyDescent="0.25">
      <c r="C726" s="61">
        <v>41943.041701388887</v>
      </c>
      <c r="D726">
        <v>7274</v>
      </c>
      <c r="E726" s="1">
        <v>92.1</v>
      </c>
      <c r="F726" s="44">
        <v>19.7</v>
      </c>
      <c r="I726">
        <v>0</v>
      </c>
    </row>
    <row r="727" spans="3:9" x14ac:dyDescent="0.25">
      <c r="C727" s="61">
        <v>41943.083368055559</v>
      </c>
      <c r="D727">
        <v>7275</v>
      </c>
      <c r="E727" s="1">
        <v>92.1</v>
      </c>
      <c r="F727" s="44">
        <v>19.5</v>
      </c>
      <c r="I727">
        <v>0</v>
      </c>
    </row>
    <row r="728" spans="3:9" x14ac:dyDescent="0.25">
      <c r="C728" s="61">
        <v>41943.125034722223</v>
      </c>
      <c r="D728">
        <v>7276</v>
      </c>
      <c r="E728" s="1">
        <v>92.3</v>
      </c>
      <c r="F728" s="44">
        <v>19.399999999999999</v>
      </c>
      <c r="I728">
        <v>0</v>
      </c>
    </row>
    <row r="729" spans="3:9" x14ac:dyDescent="0.25">
      <c r="C729" s="61">
        <v>41943.166701388887</v>
      </c>
      <c r="D729">
        <v>7277</v>
      </c>
      <c r="E729" s="1">
        <v>92.2</v>
      </c>
      <c r="F729" s="44">
        <v>19.2</v>
      </c>
      <c r="I729">
        <v>0</v>
      </c>
    </row>
    <row r="730" spans="3:9" x14ac:dyDescent="0.25">
      <c r="C730" s="61">
        <v>41943.208368055559</v>
      </c>
      <c r="D730">
        <v>7278</v>
      </c>
      <c r="E730" s="1">
        <v>92.2</v>
      </c>
      <c r="F730" s="44">
        <v>18.8</v>
      </c>
      <c r="I730">
        <v>0</v>
      </c>
    </row>
    <row r="731" spans="3:9" x14ac:dyDescent="0.25">
      <c r="C731" s="61">
        <v>41943.250034722223</v>
      </c>
      <c r="D731">
        <v>7279</v>
      </c>
      <c r="E731" s="1">
        <v>92.5</v>
      </c>
      <c r="F731" s="44">
        <v>19</v>
      </c>
      <c r="I731">
        <v>0</v>
      </c>
    </row>
    <row r="732" spans="3:9" x14ac:dyDescent="0.25">
      <c r="C732" s="61">
        <v>41943.291701388887</v>
      </c>
      <c r="D732">
        <v>7280</v>
      </c>
      <c r="E732" s="1">
        <v>92.9</v>
      </c>
      <c r="F732" s="44">
        <v>20.399999999999999</v>
      </c>
      <c r="I732">
        <v>0</v>
      </c>
    </row>
    <row r="733" spans="3:9" x14ac:dyDescent="0.25">
      <c r="C733" s="61">
        <v>41943.333368055559</v>
      </c>
      <c r="D733">
        <v>7281</v>
      </c>
      <c r="E733" s="1">
        <v>86.7</v>
      </c>
      <c r="F733" s="44">
        <v>21.6</v>
      </c>
      <c r="I733">
        <v>0</v>
      </c>
    </row>
    <row r="734" spans="3:9" x14ac:dyDescent="0.25">
      <c r="C734" s="61">
        <v>41943.375034722223</v>
      </c>
      <c r="D734">
        <v>7282</v>
      </c>
      <c r="E734" s="1">
        <v>67.099999999999994</v>
      </c>
      <c r="F734" s="44">
        <v>24.5</v>
      </c>
      <c r="I734">
        <v>0</v>
      </c>
    </row>
    <row r="735" spans="3:9" x14ac:dyDescent="0.25">
      <c r="C735" s="61">
        <v>41943.416701388887</v>
      </c>
      <c r="D735">
        <v>7283</v>
      </c>
      <c r="E735" s="1">
        <v>65.400000000000006</v>
      </c>
      <c r="F735" s="44">
        <v>25.4</v>
      </c>
      <c r="I735">
        <v>0</v>
      </c>
    </row>
    <row r="736" spans="3:9" x14ac:dyDescent="0.25">
      <c r="C736" s="61">
        <v>41943.458368055559</v>
      </c>
      <c r="D736">
        <v>7284</v>
      </c>
      <c r="E736" s="1">
        <v>62.7</v>
      </c>
      <c r="F736" s="44">
        <v>25.9</v>
      </c>
      <c r="I736">
        <v>0</v>
      </c>
    </row>
    <row r="737" spans="3:9" x14ac:dyDescent="0.25">
      <c r="C737" s="61">
        <v>41943.500034722223</v>
      </c>
      <c r="D737">
        <v>7285</v>
      </c>
      <c r="E737" s="1">
        <v>62.2</v>
      </c>
      <c r="F737" s="44">
        <v>25.9</v>
      </c>
      <c r="I737">
        <v>0</v>
      </c>
    </row>
    <row r="738" spans="3:9" x14ac:dyDescent="0.25">
      <c r="C738" s="61">
        <v>41943.541701388887</v>
      </c>
      <c r="D738">
        <v>7286</v>
      </c>
      <c r="E738" s="1">
        <v>70</v>
      </c>
      <c r="F738" s="44">
        <v>25.2</v>
      </c>
      <c r="I738">
        <v>0</v>
      </c>
    </row>
    <row r="739" spans="3:9" x14ac:dyDescent="0.25">
      <c r="C739" s="61">
        <v>41943.583368055559</v>
      </c>
      <c r="D739">
        <v>7287</v>
      </c>
      <c r="E739" s="1">
        <v>69.099999999999994</v>
      </c>
      <c r="F739" s="44">
        <v>25.3</v>
      </c>
      <c r="I739">
        <v>0</v>
      </c>
    </row>
    <row r="740" spans="3:9" x14ac:dyDescent="0.25">
      <c r="C740" s="61">
        <v>41943.625034722223</v>
      </c>
      <c r="D740">
        <v>7288</v>
      </c>
      <c r="E740" s="1">
        <v>74</v>
      </c>
      <c r="F740" s="44">
        <v>24.8</v>
      </c>
      <c r="I740">
        <v>0</v>
      </c>
    </row>
    <row r="741" spans="3:9" x14ac:dyDescent="0.25">
      <c r="C741" s="61">
        <v>41943.666701388887</v>
      </c>
      <c r="D741">
        <v>7289</v>
      </c>
      <c r="E741" s="1">
        <v>76.599999999999994</v>
      </c>
      <c r="F741" s="44">
        <v>23.9</v>
      </c>
      <c r="I741">
        <v>0</v>
      </c>
    </row>
    <row r="742" spans="3:9" x14ac:dyDescent="0.25">
      <c r="C742" s="61">
        <v>41943.708368055559</v>
      </c>
      <c r="D742">
        <v>7290</v>
      </c>
      <c r="E742" s="1">
        <v>84.5</v>
      </c>
      <c r="F742" s="44">
        <v>22.7</v>
      </c>
      <c r="I742">
        <v>0</v>
      </c>
    </row>
    <row r="743" spans="3:9" x14ac:dyDescent="0.25">
      <c r="C743" s="61">
        <v>41943.750034722223</v>
      </c>
      <c r="D743">
        <v>7291</v>
      </c>
      <c r="E743" s="1">
        <v>88.9</v>
      </c>
      <c r="F743" s="44">
        <v>22</v>
      </c>
      <c r="I743">
        <v>0</v>
      </c>
    </row>
    <row r="744" spans="3:9" x14ac:dyDescent="0.25">
      <c r="C744" s="61">
        <v>41943.791701388887</v>
      </c>
      <c r="D744">
        <v>7292</v>
      </c>
      <c r="E744" s="1">
        <v>89.8</v>
      </c>
      <c r="F744" s="44">
        <v>21.9</v>
      </c>
      <c r="I744">
        <v>0</v>
      </c>
    </row>
    <row r="745" spans="3:9" x14ac:dyDescent="0.25">
      <c r="C745" s="61">
        <v>41943.833368055559</v>
      </c>
      <c r="D745">
        <v>7293</v>
      </c>
      <c r="E745" s="1">
        <v>86.7</v>
      </c>
      <c r="F745" s="44">
        <v>20.8</v>
      </c>
      <c r="I745">
        <v>1.61E-2</v>
      </c>
    </row>
    <row r="746" spans="3:9" x14ac:dyDescent="0.25">
      <c r="C746" s="61">
        <v>41943.875034722223</v>
      </c>
      <c r="D746">
        <v>7294</v>
      </c>
      <c r="E746" s="1">
        <v>89.9</v>
      </c>
      <c r="F746" s="44">
        <v>21.5</v>
      </c>
      <c r="I746">
        <v>0</v>
      </c>
    </row>
    <row r="747" spans="3:9" x14ac:dyDescent="0.25">
      <c r="C747" s="61">
        <v>41943.916701388887</v>
      </c>
      <c r="D747">
        <v>7295</v>
      </c>
      <c r="E747" s="1">
        <v>90.6</v>
      </c>
      <c r="F747" s="44">
        <v>21.5</v>
      </c>
      <c r="I747">
        <v>0</v>
      </c>
    </row>
    <row r="748" spans="3:9" x14ac:dyDescent="0.25">
      <c r="C748" s="61">
        <v>41943.958368055559</v>
      </c>
      <c r="D748">
        <v>7296</v>
      </c>
      <c r="E748" s="1">
        <v>90.6</v>
      </c>
      <c r="F748" s="44">
        <v>21.4</v>
      </c>
      <c r="I748">
        <v>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N16" sqref="N16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1">
        <v>41944</v>
      </c>
      <c r="D5">
        <v>7297</v>
      </c>
      <c r="E5" s="1">
        <v>90.6</v>
      </c>
      <c r="F5" s="44">
        <v>21.2</v>
      </c>
      <c r="I5">
        <v>0</v>
      </c>
    </row>
    <row r="6" spans="2:14" x14ac:dyDescent="0.25">
      <c r="C6" s="61">
        <v>41944.041666666664</v>
      </c>
      <c r="D6">
        <v>7298</v>
      </c>
      <c r="E6" s="1">
        <v>91.2</v>
      </c>
      <c r="F6" s="44">
        <v>21.1</v>
      </c>
      <c r="I6">
        <v>0</v>
      </c>
    </row>
    <row r="7" spans="2:14" x14ac:dyDescent="0.25">
      <c r="C7" s="61">
        <v>41944.083333333336</v>
      </c>
      <c r="D7">
        <v>7299</v>
      </c>
      <c r="E7" s="1">
        <v>91</v>
      </c>
      <c r="F7" s="44">
        <v>21.2</v>
      </c>
      <c r="I7">
        <v>0</v>
      </c>
    </row>
    <row r="8" spans="2:14" x14ac:dyDescent="0.25">
      <c r="C8" s="61">
        <v>41944.125</v>
      </c>
      <c r="D8">
        <v>7300</v>
      </c>
      <c r="E8" s="1">
        <v>91.3</v>
      </c>
      <c r="F8" s="44">
        <v>21</v>
      </c>
      <c r="I8">
        <v>0</v>
      </c>
    </row>
    <row r="9" spans="2:14" x14ac:dyDescent="0.25">
      <c r="C9" s="61">
        <v>41944.166666666664</v>
      </c>
      <c r="D9">
        <v>7301</v>
      </c>
      <c r="E9" s="1">
        <v>90.9</v>
      </c>
      <c r="F9" s="44">
        <v>20.6</v>
      </c>
      <c r="I9">
        <v>0</v>
      </c>
    </row>
    <row r="10" spans="2:14" x14ac:dyDescent="0.25">
      <c r="C10" s="61">
        <v>41944.208333333336</v>
      </c>
      <c r="D10">
        <v>7302</v>
      </c>
      <c r="E10" s="1">
        <v>89.8</v>
      </c>
      <c r="F10" s="44">
        <v>20.7</v>
      </c>
      <c r="I10">
        <v>0</v>
      </c>
    </row>
    <row r="11" spans="2:14" x14ac:dyDescent="0.25">
      <c r="C11" s="61">
        <v>41944.25</v>
      </c>
      <c r="D11">
        <v>7303</v>
      </c>
      <c r="E11" s="1">
        <v>89.6</v>
      </c>
      <c r="F11" s="44">
        <v>20.6</v>
      </c>
      <c r="I11">
        <v>0</v>
      </c>
    </row>
    <row r="12" spans="2:14" x14ac:dyDescent="0.25">
      <c r="C12" s="61">
        <v>41944.291666666664</v>
      </c>
      <c r="D12">
        <v>7304</v>
      </c>
      <c r="E12" s="1">
        <v>88.6</v>
      </c>
      <c r="F12" s="44">
        <v>21.3</v>
      </c>
      <c r="I12">
        <v>0</v>
      </c>
    </row>
    <row r="13" spans="2:14" x14ac:dyDescent="0.25">
      <c r="C13" s="61">
        <v>41944.333333333336</v>
      </c>
      <c r="D13">
        <v>7305</v>
      </c>
      <c r="E13" s="1">
        <v>85.5</v>
      </c>
      <c r="F13" s="44">
        <v>22.6</v>
      </c>
      <c r="I13">
        <v>0</v>
      </c>
    </row>
    <row r="14" spans="2:14" x14ac:dyDescent="0.25">
      <c r="C14" s="61">
        <v>41944.375</v>
      </c>
      <c r="D14">
        <v>7306</v>
      </c>
      <c r="E14" s="1">
        <v>76.400000000000006</v>
      </c>
      <c r="F14" s="44">
        <v>24.6</v>
      </c>
      <c r="I14">
        <v>0</v>
      </c>
    </row>
    <row r="15" spans="2:14" x14ac:dyDescent="0.25">
      <c r="C15" s="61">
        <v>41944.416666666664</v>
      </c>
      <c r="D15">
        <v>7307</v>
      </c>
      <c r="E15" s="1">
        <v>70.3</v>
      </c>
      <c r="F15" s="44">
        <v>25.3</v>
      </c>
      <c r="I15">
        <v>0</v>
      </c>
    </row>
    <row r="16" spans="2:14" x14ac:dyDescent="0.25">
      <c r="C16" s="61">
        <v>41944.458333333336</v>
      </c>
      <c r="D16">
        <v>7308</v>
      </c>
      <c r="E16" s="1">
        <v>69.099999999999994</v>
      </c>
      <c r="F16" s="44">
        <v>25.8</v>
      </c>
      <c r="I16">
        <v>0</v>
      </c>
    </row>
    <row r="17" spans="3:9" x14ac:dyDescent="0.25">
      <c r="C17" s="61">
        <v>41944.5</v>
      </c>
      <c r="D17">
        <v>7309</v>
      </c>
      <c r="E17" s="1">
        <v>73.7</v>
      </c>
      <c r="F17" s="44">
        <v>26.3</v>
      </c>
      <c r="I17">
        <v>0</v>
      </c>
    </row>
    <row r="18" spans="3:9" x14ac:dyDescent="0.25">
      <c r="C18" s="61">
        <v>41944.541666666664</v>
      </c>
      <c r="D18">
        <v>7310</v>
      </c>
      <c r="E18" s="1">
        <v>77.8</v>
      </c>
      <c r="F18" s="44">
        <v>25.1</v>
      </c>
      <c r="I18">
        <v>0</v>
      </c>
    </row>
    <row r="19" spans="3:9" x14ac:dyDescent="0.25">
      <c r="C19" s="61">
        <v>41944.583333333336</v>
      </c>
      <c r="D19">
        <v>7311</v>
      </c>
      <c r="E19" s="1">
        <v>67.099999999999994</v>
      </c>
      <c r="F19" s="44">
        <v>26.2</v>
      </c>
      <c r="I19">
        <v>0</v>
      </c>
    </row>
    <row r="20" spans="3:9" x14ac:dyDescent="0.25">
      <c r="C20" s="61">
        <v>41944.625</v>
      </c>
      <c r="D20">
        <v>7312</v>
      </c>
      <c r="E20" s="1">
        <v>69.599999999999994</v>
      </c>
      <c r="F20" s="44">
        <v>25.7</v>
      </c>
      <c r="I20">
        <v>0</v>
      </c>
    </row>
    <row r="21" spans="3:9" x14ac:dyDescent="0.25">
      <c r="C21" s="61">
        <v>41944.666666666664</v>
      </c>
      <c r="D21">
        <v>7313</v>
      </c>
      <c r="E21" s="1">
        <v>70.900000000000006</v>
      </c>
      <c r="F21" s="44">
        <v>25</v>
      </c>
      <c r="I21">
        <v>0</v>
      </c>
    </row>
    <row r="22" spans="3:9" x14ac:dyDescent="0.25">
      <c r="C22" s="61">
        <v>41944.708333333336</v>
      </c>
      <c r="D22">
        <v>7314</v>
      </c>
      <c r="E22" s="1">
        <v>76.900000000000006</v>
      </c>
      <c r="F22" s="44">
        <v>23</v>
      </c>
      <c r="I22">
        <v>0</v>
      </c>
    </row>
    <row r="23" spans="3:9" x14ac:dyDescent="0.25">
      <c r="C23" s="61">
        <v>41944.75</v>
      </c>
      <c r="D23">
        <v>7315</v>
      </c>
      <c r="E23" s="1">
        <v>80.900000000000006</v>
      </c>
      <c r="F23" s="44">
        <v>22.4</v>
      </c>
      <c r="I23">
        <v>0</v>
      </c>
    </row>
    <row r="24" spans="3:9" x14ac:dyDescent="0.25">
      <c r="C24" s="61">
        <v>41944.791666666664</v>
      </c>
      <c r="D24">
        <v>7316</v>
      </c>
      <c r="E24" s="1">
        <v>81.7</v>
      </c>
      <c r="F24" s="44">
        <v>22.3</v>
      </c>
      <c r="I24">
        <v>0</v>
      </c>
    </row>
    <row r="25" spans="3:9" x14ac:dyDescent="0.25">
      <c r="C25" s="61">
        <v>41944.833333333336</v>
      </c>
      <c r="D25">
        <v>7317</v>
      </c>
      <c r="E25" s="1">
        <v>77.5</v>
      </c>
      <c r="F25" s="44">
        <v>22.1</v>
      </c>
      <c r="I25">
        <v>0</v>
      </c>
    </row>
    <row r="26" spans="3:9" x14ac:dyDescent="0.25">
      <c r="C26" s="61">
        <v>41944.875</v>
      </c>
      <c r="D26">
        <v>7318</v>
      </c>
      <c r="E26" s="1">
        <v>81.7</v>
      </c>
      <c r="F26" s="44">
        <v>21.6</v>
      </c>
      <c r="I26">
        <v>0</v>
      </c>
    </row>
    <row r="27" spans="3:9" x14ac:dyDescent="0.25">
      <c r="C27" s="61">
        <v>41944.916666666664</v>
      </c>
      <c r="D27">
        <v>7319</v>
      </c>
      <c r="E27" s="1">
        <v>82.7</v>
      </c>
      <c r="F27" s="44">
        <v>21.5</v>
      </c>
      <c r="I27">
        <v>0</v>
      </c>
    </row>
    <row r="28" spans="3:9" x14ac:dyDescent="0.25">
      <c r="C28" s="61">
        <v>41944.958333333336</v>
      </c>
      <c r="D28">
        <v>7320</v>
      </c>
      <c r="E28" s="1">
        <v>89.5</v>
      </c>
      <c r="F28" s="44">
        <v>20.6</v>
      </c>
      <c r="I28">
        <v>0</v>
      </c>
    </row>
    <row r="29" spans="3:9" x14ac:dyDescent="0.25">
      <c r="C29" s="61">
        <v>41945</v>
      </c>
      <c r="D29">
        <v>7321</v>
      </c>
      <c r="E29" s="1">
        <v>86.8</v>
      </c>
      <c r="F29" s="44">
        <v>21.1</v>
      </c>
      <c r="I29">
        <v>0</v>
      </c>
    </row>
    <row r="30" spans="3:9" x14ac:dyDescent="0.25">
      <c r="C30" s="61">
        <v>41945.041666666664</v>
      </c>
      <c r="D30">
        <v>7322</v>
      </c>
      <c r="E30" s="1">
        <v>85.6</v>
      </c>
      <c r="F30" s="44">
        <v>21.3</v>
      </c>
      <c r="I30">
        <v>0</v>
      </c>
    </row>
    <row r="31" spans="3:9" x14ac:dyDescent="0.25">
      <c r="C31" s="61">
        <v>41945.083333333336</v>
      </c>
      <c r="D31">
        <v>7323</v>
      </c>
      <c r="E31" s="1">
        <v>87.8</v>
      </c>
      <c r="F31" s="44">
        <v>20.7</v>
      </c>
      <c r="I31">
        <v>0</v>
      </c>
    </row>
    <row r="32" spans="3:9" x14ac:dyDescent="0.25">
      <c r="C32" s="61">
        <v>41945.125</v>
      </c>
      <c r="D32">
        <v>7324</v>
      </c>
      <c r="E32" s="1">
        <v>89.5</v>
      </c>
      <c r="F32" s="44">
        <v>20.6</v>
      </c>
      <c r="I32">
        <v>0</v>
      </c>
    </row>
    <row r="33" spans="3:9" x14ac:dyDescent="0.25">
      <c r="C33" s="61">
        <v>41945.166666666664</v>
      </c>
      <c r="D33">
        <v>7325</v>
      </c>
      <c r="E33" s="1">
        <v>90.8</v>
      </c>
      <c r="F33" s="44">
        <v>20.399999999999999</v>
      </c>
      <c r="I33">
        <v>0</v>
      </c>
    </row>
    <row r="34" spans="3:9" x14ac:dyDescent="0.25">
      <c r="C34" s="61">
        <v>41945.208333333336</v>
      </c>
      <c r="D34">
        <v>7326</v>
      </c>
      <c r="E34" s="1">
        <v>91.8</v>
      </c>
      <c r="F34" s="44">
        <v>20.7</v>
      </c>
      <c r="I34">
        <v>0</v>
      </c>
    </row>
    <row r="35" spans="3:9" x14ac:dyDescent="0.25">
      <c r="C35" s="61">
        <v>41945.25</v>
      </c>
      <c r="D35">
        <v>7327</v>
      </c>
      <c r="E35" s="1">
        <v>92.1</v>
      </c>
      <c r="F35" s="44">
        <v>20.6</v>
      </c>
      <c r="I35">
        <v>0</v>
      </c>
    </row>
    <row r="36" spans="3:9" x14ac:dyDescent="0.25">
      <c r="C36" s="61">
        <v>41945.291666666664</v>
      </c>
      <c r="D36">
        <v>7328</v>
      </c>
      <c r="E36" s="1">
        <v>92</v>
      </c>
      <c r="F36" s="44">
        <v>20.9</v>
      </c>
      <c r="I36">
        <v>0</v>
      </c>
    </row>
    <row r="37" spans="3:9" x14ac:dyDescent="0.25">
      <c r="C37" s="61">
        <v>41945.333333333336</v>
      </c>
      <c r="D37">
        <v>7329</v>
      </c>
      <c r="E37" s="1">
        <v>87.1</v>
      </c>
      <c r="F37" s="44">
        <v>21.9</v>
      </c>
      <c r="I37">
        <v>0</v>
      </c>
    </row>
    <row r="38" spans="3:9" x14ac:dyDescent="0.25">
      <c r="C38" s="61">
        <v>41945.375</v>
      </c>
      <c r="D38">
        <v>7330</v>
      </c>
      <c r="E38" s="1">
        <v>81.7</v>
      </c>
      <c r="F38" s="44">
        <v>22.8</v>
      </c>
      <c r="I38">
        <v>0</v>
      </c>
    </row>
    <row r="39" spans="3:9" x14ac:dyDescent="0.25">
      <c r="C39" s="61">
        <v>41945.416666666664</v>
      </c>
      <c r="D39">
        <v>7331</v>
      </c>
      <c r="E39" s="1">
        <v>78.099999999999994</v>
      </c>
      <c r="F39" s="44">
        <v>24</v>
      </c>
      <c r="I39">
        <v>0</v>
      </c>
    </row>
    <row r="40" spans="3:9" x14ac:dyDescent="0.25">
      <c r="C40" s="61">
        <v>41945.458333333336</v>
      </c>
      <c r="D40">
        <v>7332</v>
      </c>
      <c r="E40" s="1">
        <v>76</v>
      </c>
      <c r="F40" s="44">
        <v>24.9</v>
      </c>
      <c r="I40">
        <v>0</v>
      </c>
    </row>
    <row r="41" spans="3:9" x14ac:dyDescent="0.25">
      <c r="C41" s="61">
        <v>41945.5</v>
      </c>
      <c r="D41">
        <v>7333</v>
      </c>
      <c r="E41" s="1">
        <v>78.7</v>
      </c>
      <c r="F41" s="44">
        <v>25</v>
      </c>
      <c r="I41">
        <v>0</v>
      </c>
    </row>
    <row r="42" spans="3:9" x14ac:dyDescent="0.25">
      <c r="C42" s="61">
        <v>41945.541666666664</v>
      </c>
      <c r="D42">
        <v>7334</v>
      </c>
      <c r="E42" s="1">
        <v>74.599999999999994</v>
      </c>
      <c r="F42" s="44">
        <v>26.3</v>
      </c>
      <c r="I42">
        <v>0</v>
      </c>
    </row>
    <row r="43" spans="3:9" x14ac:dyDescent="0.25">
      <c r="C43" s="61">
        <v>41945.583333333336</v>
      </c>
      <c r="D43">
        <v>7335</v>
      </c>
      <c r="E43" s="1">
        <v>80.2</v>
      </c>
      <c r="F43" s="44">
        <v>24.3</v>
      </c>
      <c r="I43">
        <v>0</v>
      </c>
    </row>
    <row r="44" spans="3:9" x14ac:dyDescent="0.25">
      <c r="C44" s="61">
        <v>41945.625</v>
      </c>
      <c r="D44">
        <v>7336</v>
      </c>
      <c r="E44" s="1">
        <v>78.8</v>
      </c>
      <c r="F44" s="44">
        <v>24.9</v>
      </c>
      <c r="I44">
        <v>0</v>
      </c>
    </row>
    <row r="45" spans="3:9" x14ac:dyDescent="0.25">
      <c r="C45" s="61">
        <v>41945.666666666664</v>
      </c>
      <c r="D45">
        <v>7337</v>
      </c>
      <c r="E45" s="1">
        <v>81.599999999999994</v>
      </c>
      <c r="F45" s="44">
        <v>24.1</v>
      </c>
      <c r="I45">
        <v>0</v>
      </c>
    </row>
    <row r="46" spans="3:9" x14ac:dyDescent="0.25">
      <c r="C46" s="61">
        <v>41945.708333333336</v>
      </c>
      <c r="D46">
        <v>7338</v>
      </c>
      <c r="E46" s="1">
        <v>85</v>
      </c>
      <c r="F46" s="44">
        <v>23.1</v>
      </c>
      <c r="I46">
        <v>0</v>
      </c>
    </row>
    <row r="47" spans="3:9" x14ac:dyDescent="0.25">
      <c r="C47" s="61">
        <v>41945.75</v>
      </c>
      <c r="D47">
        <v>7339</v>
      </c>
      <c r="E47" s="1">
        <v>89</v>
      </c>
      <c r="F47" s="44">
        <v>22.5</v>
      </c>
      <c r="I47">
        <v>0</v>
      </c>
    </row>
    <row r="48" spans="3:9" x14ac:dyDescent="0.25">
      <c r="C48" s="61">
        <v>41945.791666666664</v>
      </c>
      <c r="D48">
        <v>7340</v>
      </c>
      <c r="E48" s="1">
        <v>89.2</v>
      </c>
      <c r="F48" s="44">
        <v>22.2</v>
      </c>
      <c r="I48">
        <v>2E-3</v>
      </c>
    </row>
    <row r="49" spans="3:9" x14ac:dyDescent="0.25">
      <c r="C49" s="61">
        <v>41945.833333333336</v>
      </c>
      <c r="D49">
        <v>7341</v>
      </c>
      <c r="E49" s="1">
        <v>88.7</v>
      </c>
      <c r="F49" s="44">
        <v>21.3</v>
      </c>
      <c r="I49">
        <v>0</v>
      </c>
    </row>
    <row r="50" spans="3:9" x14ac:dyDescent="0.25">
      <c r="C50" s="61">
        <v>41945.875</v>
      </c>
      <c r="D50">
        <v>7342</v>
      </c>
      <c r="E50" s="1">
        <v>81.5</v>
      </c>
      <c r="F50" s="44">
        <v>20.8</v>
      </c>
      <c r="I50">
        <v>4.0000000000000002E-4</v>
      </c>
    </row>
    <row r="51" spans="3:9" x14ac:dyDescent="0.25">
      <c r="C51" s="61">
        <v>41945.916666666664</v>
      </c>
      <c r="D51">
        <v>7343</v>
      </c>
      <c r="E51" s="1">
        <v>77.400000000000006</v>
      </c>
      <c r="F51" s="44">
        <v>20.8</v>
      </c>
      <c r="I51">
        <v>0</v>
      </c>
    </row>
    <row r="52" spans="3:9" x14ac:dyDescent="0.25">
      <c r="C52" s="61">
        <v>41945.958333333336</v>
      </c>
      <c r="D52">
        <v>7344</v>
      </c>
      <c r="E52" s="1">
        <v>80.2</v>
      </c>
      <c r="F52" s="44">
        <v>21.1</v>
      </c>
      <c r="I52">
        <v>0</v>
      </c>
    </row>
    <row r="53" spans="3:9" x14ac:dyDescent="0.25">
      <c r="C53" s="61">
        <v>41946</v>
      </c>
      <c r="D53">
        <v>7345</v>
      </c>
      <c r="E53" s="1">
        <v>84</v>
      </c>
      <c r="F53" s="44">
        <v>21.1</v>
      </c>
      <c r="I53">
        <v>0</v>
      </c>
    </row>
    <row r="54" spans="3:9" x14ac:dyDescent="0.25">
      <c r="C54" s="61">
        <v>41946.041666666664</v>
      </c>
      <c r="D54">
        <v>7346</v>
      </c>
      <c r="E54" s="1">
        <v>87.5</v>
      </c>
      <c r="F54" s="44">
        <v>20.2</v>
      </c>
      <c r="I54">
        <v>0</v>
      </c>
    </row>
    <row r="55" spans="3:9" x14ac:dyDescent="0.25">
      <c r="C55" s="61">
        <v>41946.083333333336</v>
      </c>
      <c r="D55">
        <v>7347</v>
      </c>
      <c r="E55" s="1">
        <v>82.4</v>
      </c>
      <c r="F55" s="44">
        <v>21.1</v>
      </c>
      <c r="I55">
        <v>0</v>
      </c>
    </row>
    <row r="56" spans="3:9" x14ac:dyDescent="0.25">
      <c r="C56" s="61">
        <v>41946.125</v>
      </c>
      <c r="D56">
        <v>7348</v>
      </c>
      <c r="E56" s="1">
        <v>83.2</v>
      </c>
      <c r="F56" s="44">
        <v>20.9</v>
      </c>
      <c r="I56">
        <v>0</v>
      </c>
    </row>
    <row r="57" spans="3:9" x14ac:dyDescent="0.25">
      <c r="C57" s="61">
        <v>41946.166666666664</v>
      </c>
      <c r="D57">
        <v>7349</v>
      </c>
      <c r="E57" s="1">
        <v>84</v>
      </c>
      <c r="F57" s="44">
        <v>20.9</v>
      </c>
      <c r="I57">
        <v>0</v>
      </c>
    </row>
    <row r="58" spans="3:9" x14ac:dyDescent="0.25">
      <c r="C58" s="61">
        <v>41946.208333333336</v>
      </c>
      <c r="D58">
        <v>7350</v>
      </c>
      <c r="E58" s="1">
        <v>85.5</v>
      </c>
      <c r="F58" s="44">
        <v>20.5</v>
      </c>
      <c r="I58">
        <v>0</v>
      </c>
    </row>
    <row r="59" spans="3:9" x14ac:dyDescent="0.25">
      <c r="C59" s="61">
        <v>41946.25</v>
      </c>
      <c r="D59">
        <v>7351</v>
      </c>
      <c r="E59" s="1">
        <v>86.6</v>
      </c>
      <c r="F59" s="44">
        <v>20.5</v>
      </c>
      <c r="I59">
        <v>0</v>
      </c>
    </row>
    <row r="60" spans="3:9" x14ac:dyDescent="0.25">
      <c r="C60" s="61">
        <v>41946.291666666664</v>
      </c>
      <c r="D60">
        <v>7352</v>
      </c>
      <c r="E60" s="1">
        <v>85.1</v>
      </c>
      <c r="F60" s="44">
        <v>21.3</v>
      </c>
      <c r="I60">
        <v>0</v>
      </c>
    </row>
    <row r="61" spans="3:9" x14ac:dyDescent="0.25">
      <c r="C61" s="61">
        <v>41946.333333333336</v>
      </c>
      <c r="D61">
        <v>7353</v>
      </c>
      <c r="E61" s="1">
        <v>83.4</v>
      </c>
      <c r="F61" s="44">
        <v>22.4</v>
      </c>
      <c r="I61">
        <v>0</v>
      </c>
    </row>
    <row r="62" spans="3:9" x14ac:dyDescent="0.25">
      <c r="C62" s="61">
        <v>41946.375</v>
      </c>
      <c r="D62">
        <v>7354</v>
      </c>
      <c r="E62" s="1">
        <v>76.5</v>
      </c>
      <c r="F62" s="44">
        <v>24.2</v>
      </c>
      <c r="I62">
        <v>0</v>
      </c>
    </row>
    <row r="63" spans="3:9" x14ac:dyDescent="0.25">
      <c r="C63" s="61">
        <v>41946.416666666664</v>
      </c>
      <c r="D63">
        <v>7355</v>
      </c>
      <c r="E63" s="1">
        <v>73.8</v>
      </c>
      <c r="F63" s="44">
        <v>24.5</v>
      </c>
      <c r="I63">
        <v>0</v>
      </c>
    </row>
    <row r="64" spans="3:9" x14ac:dyDescent="0.25">
      <c r="C64" s="61">
        <v>41946.458333333336</v>
      </c>
      <c r="D64">
        <v>7356</v>
      </c>
      <c r="E64" s="1">
        <v>68.3</v>
      </c>
      <c r="F64" s="44">
        <v>25.3</v>
      </c>
      <c r="I64">
        <v>0</v>
      </c>
    </row>
    <row r="65" spans="3:9" x14ac:dyDescent="0.25">
      <c r="C65" s="61">
        <v>41946.5</v>
      </c>
      <c r="D65">
        <v>7357</v>
      </c>
      <c r="E65" s="1">
        <v>66</v>
      </c>
      <c r="F65" s="44">
        <v>25.5</v>
      </c>
      <c r="I65">
        <v>0</v>
      </c>
    </row>
    <row r="66" spans="3:9" x14ac:dyDescent="0.25">
      <c r="C66" s="61">
        <v>41946.541666666664</v>
      </c>
      <c r="D66">
        <v>7358</v>
      </c>
      <c r="E66" s="1">
        <v>73.3</v>
      </c>
      <c r="F66" s="44">
        <v>24.7</v>
      </c>
      <c r="I66">
        <v>0</v>
      </c>
    </row>
    <row r="67" spans="3:9" x14ac:dyDescent="0.25">
      <c r="C67" s="61">
        <v>41946.583333333336</v>
      </c>
      <c r="D67">
        <v>7359</v>
      </c>
      <c r="E67" s="1">
        <v>72.2</v>
      </c>
      <c r="F67" s="44">
        <v>25.1</v>
      </c>
      <c r="I67">
        <v>0</v>
      </c>
    </row>
    <row r="68" spans="3:9" x14ac:dyDescent="0.25">
      <c r="C68" s="61">
        <v>41946.625</v>
      </c>
      <c r="D68">
        <v>7360</v>
      </c>
      <c r="E68" s="1">
        <v>74.400000000000006</v>
      </c>
      <c r="F68" s="44">
        <v>24.2</v>
      </c>
      <c r="I68">
        <v>0</v>
      </c>
    </row>
    <row r="69" spans="3:9" x14ac:dyDescent="0.25">
      <c r="C69" s="61">
        <v>41946.666666666664</v>
      </c>
      <c r="D69">
        <v>7361</v>
      </c>
      <c r="E69" s="1">
        <v>82</v>
      </c>
      <c r="F69" s="44">
        <v>23.2</v>
      </c>
      <c r="I69">
        <v>1.18E-2</v>
      </c>
    </row>
    <row r="70" spans="3:9" x14ac:dyDescent="0.25">
      <c r="C70" s="61">
        <v>41946.708333333336</v>
      </c>
      <c r="D70">
        <v>7362</v>
      </c>
      <c r="E70" s="1">
        <v>83.9</v>
      </c>
      <c r="F70" s="44">
        <v>22.6</v>
      </c>
      <c r="I70">
        <v>0</v>
      </c>
    </row>
    <row r="71" spans="3:9" x14ac:dyDescent="0.25">
      <c r="C71" s="61">
        <v>41946.75</v>
      </c>
      <c r="D71">
        <v>7363</v>
      </c>
      <c r="E71" s="1">
        <v>81.7</v>
      </c>
      <c r="F71" s="44">
        <v>21.9</v>
      </c>
      <c r="I71">
        <v>3.1699999999999999E-2</v>
      </c>
    </row>
    <row r="72" spans="3:9" x14ac:dyDescent="0.25">
      <c r="C72" s="61">
        <v>41946.791666666664</v>
      </c>
      <c r="D72">
        <v>7364</v>
      </c>
      <c r="E72" s="1">
        <v>85.9</v>
      </c>
      <c r="F72" s="44">
        <v>19.899999999999999</v>
      </c>
      <c r="I72">
        <v>0</v>
      </c>
    </row>
    <row r="73" spans="3:9" x14ac:dyDescent="0.25">
      <c r="C73" s="61">
        <v>41946.833333333336</v>
      </c>
      <c r="D73">
        <v>7365</v>
      </c>
      <c r="E73" s="1">
        <v>87.9</v>
      </c>
      <c r="F73" s="44">
        <v>19.8</v>
      </c>
      <c r="I73">
        <v>0</v>
      </c>
    </row>
    <row r="74" spans="3:9" x14ac:dyDescent="0.25">
      <c r="C74" s="61">
        <v>41946.875</v>
      </c>
      <c r="D74">
        <v>7366</v>
      </c>
      <c r="E74" s="1">
        <v>85.8</v>
      </c>
      <c r="F74" s="44">
        <v>20.399999999999999</v>
      </c>
      <c r="I74">
        <v>0</v>
      </c>
    </row>
    <row r="75" spans="3:9" x14ac:dyDescent="0.25">
      <c r="C75" s="61">
        <v>41946.916666666664</v>
      </c>
      <c r="D75">
        <v>7367</v>
      </c>
      <c r="E75" s="1">
        <v>85.2</v>
      </c>
      <c r="F75" s="44">
        <v>20.100000000000001</v>
      </c>
      <c r="I75">
        <v>0</v>
      </c>
    </row>
    <row r="76" spans="3:9" x14ac:dyDescent="0.25">
      <c r="C76" s="61">
        <v>41946.958333333336</v>
      </c>
      <c r="D76">
        <v>7368</v>
      </c>
      <c r="E76" s="1">
        <v>83.4</v>
      </c>
      <c r="F76" s="44">
        <v>20.100000000000001</v>
      </c>
      <c r="I76">
        <v>0</v>
      </c>
    </row>
    <row r="77" spans="3:9" x14ac:dyDescent="0.25">
      <c r="C77" s="61">
        <v>41947</v>
      </c>
      <c r="D77">
        <v>7369</v>
      </c>
      <c r="E77" s="1">
        <v>87.1</v>
      </c>
      <c r="F77" s="44">
        <v>19.3</v>
      </c>
      <c r="I77">
        <v>0</v>
      </c>
    </row>
    <row r="78" spans="3:9" x14ac:dyDescent="0.25">
      <c r="C78" s="61">
        <v>41947.041666666664</v>
      </c>
      <c r="D78">
        <v>7370</v>
      </c>
      <c r="E78" s="1">
        <v>85.6</v>
      </c>
      <c r="F78" s="44">
        <v>19.3</v>
      </c>
      <c r="I78">
        <v>0</v>
      </c>
    </row>
    <row r="79" spans="3:9" x14ac:dyDescent="0.25">
      <c r="C79" s="61">
        <v>41947.083333333336</v>
      </c>
      <c r="D79">
        <v>7371</v>
      </c>
      <c r="E79" s="1">
        <v>85.5</v>
      </c>
      <c r="F79" s="44">
        <v>19.100000000000001</v>
      </c>
      <c r="I79">
        <v>0</v>
      </c>
    </row>
    <row r="80" spans="3:9" x14ac:dyDescent="0.25">
      <c r="C80" s="61">
        <v>41947.125</v>
      </c>
      <c r="D80">
        <v>7372</v>
      </c>
      <c r="E80" s="1">
        <v>82.3</v>
      </c>
      <c r="F80" s="44">
        <v>19.600000000000001</v>
      </c>
      <c r="I80">
        <v>0</v>
      </c>
    </row>
    <row r="81" spans="3:9" x14ac:dyDescent="0.25">
      <c r="C81" s="61">
        <v>41947.166666666664</v>
      </c>
      <c r="D81">
        <v>7373</v>
      </c>
      <c r="E81" s="1">
        <v>82.3</v>
      </c>
      <c r="F81" s="44">
        <v>19.2</v>
      </c>
      <c r="I81">
        <v>0</v>
      </c>
    </row>
    <row r="82" spans="3:9" x14ac:dyDescent="0.25">
      <c r="C82" s="61">
        <v>41947.208333333336</v>
      </c>
      <c r="D82">
        <v>7374</v>
      </c>
      <c r="E82" s="1">
        <v>82.1</v>
      </c>
      <c r="F82" s="44">
        <v>19.3</v>
      </c>
      <c r="I82">
        <v>0</v>
      </c>
    </row>
    <row r="83" spans="3:9" x14ac:dyDescent="0.25">
      <c r="C83" s="61">
        <v>41947.25</v>
      </c>
      <c r="D83">
        <v>7375</v>
      </c>
      <c r="E83" s="1">
        <v>79.2</v>
      </c>
      <c r="F83" s="44">
        <v>19.7</v>
      </c>
      <c r="I83">
        <v>0</v>
      </c>
    </row>
    <row r="84" spans="3:9" x14ac:dyDescent="0.25">
      <c r="C84" s="61">
        <v>41947.291666666664</v>
      </c>
      <c r="D84">
        <v>7376</v>
      </c>
      <c r="E84" s="1">
        <v>75.5</v>
      </c>
      <c r="F84" s="44">
        <v>20.7</v>
      </c>
      <c r="I84">
        <v>0</v>
      </c>
    </row>
    <row r="85" spans="3:9" x14ac:dyDescent="0.25">
      <c r="C85" s="61">
        <v>41947.333333333336</v>
      </c>
      <c r="D85">
        <v>7377</v>
      </c>
      <c r="E85" s="1">
        <v>71.7</v>
      </c>
      <c r="F85" s="44">
        <v>22.1</v>
      </c>
      <c r="I85">
        <v>0</v>
      </c>
    </row>
    <row r="86" spans="3:9" x14ac:dyDescent="0.25">
      <c r="C86" s="61">
        <v>41947.375</v>
      </c>
      <c r="D86">
        <v>7378</v>
      </c>
      <c r="E86" s="1">
        <v>70.5</v>
      </c>
      <c r="F86" s="44">
        <v>22.7</v>
      </c>
      <c r="I86">
        <v>0</v>
      </c>
    </row>
    <row r="87" spans="3:9" x14ac:dyDescent="0.25">
      <c r="C87" s="61">
        <v>41947.416666666664</v>
      </c>
      <c r="D87">
        <v>7379</v>
      </c>
      <c r="E87" s="1">
        <v>67.599999999999994</v>
      </c>
      <c r="F87" s="44">
        <v>23.6</v>
      </c>
      <c r="I87">
        <v>0</v>
      </c>
    </row>
    <row r="88" spans="3:9" x14ac:dyDescent="0.25">
      <c r="C88" s="61">
        <v>41947.458333333336</v>
      </c>
      <c r="D88">
        <v>7380</v>
      </c>
      <c r="E88" s="1">
        <v>63.5</v>
      </c>
      <c r="F88" s="44">
        <v>24.7</v>
      </c>
      <c r="I88">
        <v>0</v>
      </c>
    </row>
    <row r="89" spans="3:9" x14ac:dyDescent="0.25">
      <c r="C89" s="61">
        <v>41947.5</v>
      </c>
      <c r="D89">
        <v>7381</v>
      </c>
      <c r="E89" s="1">
        <v>66</v>
      </c>
      <c r="F89" s="44">
        <v>24.4</v>
      </c>
      <c r="I89">
        <v>0</v>
      </c>
    </row>
    <row r="90" spans="3:9" x14ac:dyDescent="0.25">
      <c r="C90" s="61">
        <v>41947.541666666664</v>
      </c>
      <c r="D90">
        <v>7382</v>
      </c>
      <c r="E90" s="1">
        <v>67.5</v>
      </c>
      <c r="F90" s="44">
        <v>24.3</v>
      </c>
      <c r="I90">
        <v>0</v>
      </c>
    </row>
    <row r="91" spans="3:9" x14ac:dyDescent="0.25">
      <c r="C91" s="61">
        <v>41947.583333333336</v>
      </c>
      <c r="D91">
        <v>7383</v>
      </c>
      <c r="E91" s="1">
        <v>73.3</v>
      </c>
      <c r="F91" s="44">
        <v>22.9</v>
      </c>
      <c r="I91">
        <v>0</v>
      </c>
    </row>
    <row r="92" spans="3:9" x14ac:dyDescent="0.25">
      <c r="C92" s="61">
        <v>41947.625</v>
      </c>
      <c r="D92">
        <v>7384</v>
      </c>
      <c r="E92" s="1">
        <v>74.599999999999994</v>
      </c>
      <c r="F92" s="44">
        <v>23</v>
      </c>
      <c r="I92">
        <v>4.0000000000000002E-4</v>
      </c>
    </row>
    <row r="93" spans="3:9" x14ac:dyDescent="0.25">
      <c r="C93" s="61">
        <v>41947.666666666664</v>
      </c>
      <c r="D93">
        <v>7385</v>
      </c>
      <c r="E93" s="1">
        <v>76.099999999999994</v>
      </c>
      <c r="F93" s="44">
        <v>21.6</v>
      </c>
      <c r="I93">
        <v>0</v>
      </c>
    </row>
    <row r="94" spans="3:9" x14ac:dyDescent="0.25">
      <c r="C94" s="61">
        <v>41947.708333333336</v>
      </c>
      <c r="D94">
        <v>7386</v>
      </c>
      <c r="E94" s="1">
        <v>76.3</v>
      </c>
      <c r="F94" s="44">
        <v>20.7</v>
      </c>
      <c r="I94">
        <v>0</v>
      </c>
    </row>
    <row r="95" spans="3:9" x14ac:dyDescent="0.25">
      <c r="C95" s="61">
        <v>41947.75</v>
      </c>
      <c r="D95">
        <v>7387</v>
      </c>
      <c r="E95" s="1">
        <v>77.599999999999994</v>
      </c>
      <c r="F95" s="44">
        <v>20.399999999999999</v>
      </c>
      <c r="I95">
        <v>0</v>
      </c>
    </row>
    <row r="96" spans="3:9" x14ac:dyDescent="0.25">
      <c r="C96" s="61">
        <v>41947.791666666664</v>
      </c>
      <c r="D96">
        <v>7388</v>
      </c>
      <c r="E96" s="1">
        <v>80.099999999999994</v>
      </c>
      <c r="F96" s="44">
        <v>19.7</v>
      </c>
      <c r="I96">
        <v>0</v>
      </c>
    </row>
    <row r="97" spans="3:16" x14ac:dyDescent="0.25">
      <c r="C97" s="61">
        <v>41947.833333333336</v>
      </c>
      <c r="D97">
        <v>7389</v>
      </c>
      <c r="E97" s="1">
        <v>79.2</v>
      </c>
      <c r="F97" s="44">
        <v>19.7</v>
      </c>
      <c r="I97">
        <v>0</v>
      </c>
    </row>
    <row r="98" spans="3:16" x14ac:dyDescent="0.25">
      <c r="C98" s="61">
        <v>41947.875</v>
      </c>
      <c r="D98">
        <v>7390</v>
      </c>
      <c r="E98" s="1">
        <v>78.8</v>
      </c>
      <c r="F98" s="44">
        <v>19.5</v>
      </c>
      <c r="I98">
        <v>0</v>
      </c>
    </row>
    <row r="99" spans="3:16" x14ac:dyDescent="0.25">
      <c r="C99" s="61">
        <v>41947.916666666664</v>
      </c>
      <c r="D99">
        <v>7391</v>
      </c>
      <c r="E99" s="1">
        <v>75</v>
      </c>
      <c r="F99" s="44">
        <v>19.8</v>
      </c>
      <c r="I99">
        <v>0</v>
      </c>
    </row>
    <row r="100" spans="3:16" x14ac:dyDescent="0.25">
      <c r="C100" s="61">
        <v>41947.958333333336</v>
      </c>
      <c r="D100">
        <v>7392</v>
      </c>
      <c r="E100" s="1">
        <v>72.2</v>
      </c>
      <c r="F100" s="44">
        <v>19.899999999999999</v>
      </c>
      <c r="I100">
        <v>0</v>
      </c>
    </row>
    <row r="101" spans="3:16" x14ac:dyDescent="0.25">
      <c r="C101" s="61">
        <v>41948</v>
      </c>
      <c r="D101">
        <v>7393</v>
      </c>
      <c r="E101" s="1">
        <v>82.2</v>
      </c>
      <c r="F101" s="44">
        <v>18</v>
      </c>
      <c r="I101">
        <v>0</v>
      </c>
    </row>
    <row r="102" spans="3:16" x14ac:dyDescent="0.25">
      <c r="C102" s="61">
        <v>41948.041666666664</v>
      </c>
      <c r="D102">
        <v>7394</v>
      </c>
      <c r="E102" s="1">
        <v>82</v>
      </c>
      <c r="F102" s="44">
        <v>18.2</v>
      </c>
      <c r="I102">
        <v>0</v>
      </c>
    </row>
    <row r="103" spans="3:16" x14ac:dyDescent="0.25">
      <c r="C103" s="61">
        <v>41948.083333333336</v>
      </c>
      <c r="D103">
        <v>7395</v>
      </c>
      <c r="E103" s="1">
        <v>81</v>
      </c>
      <c r="F103" s="44">
        <v>18.5</v>
      </c>
      <c r="I103">
        <v>0</v>
      </c>
    </row>
    <row r="104" spans="3:16" x14ac:dyDescent="0.25">
      <c r="C104" s="61">
        <v>41948.125</v>
      </c>
      <c r="D104">
        <v>7396</v>
      </c>
      <c r="E104" s="1">
        <v>74.599999999999994</v>
      </c>
      <c r="F104" s="44">
        <v>19.3</v>
      </c>
      <c r="I104">
        <v>0</v>
      </c>
    </row>
    <row r="105" spans="3:16" x14ac:dyDescent="0.25">
      <c r="C105" s="61">
        <v>41948.166666666664</v>
      </c>
      <c r="D105">
        <v>7397</v>
      </c>
      <c r="E105" s="1">
        <v>74.8</v>
      </c>
      <c r="F105" s="44">
        <v>19.100000000000001</v>
      </c>
      <c r="I105">
        <v>0</v>
      </c>
      <c r="P105" s="2"/>
    </row>
    <row r="106" spans="3:16" x14ac:dyDescent="0.25">
      <c r="C106" s="61">
        <v>41948.208333333336</v>
      </c>
      <c r="D106">
        <v>7398</v>
      </c>
      <c r="E106" s="1">
        <v>76.8</v>
      </c>
      <c r="F106" s="44">
        <v>19</v>
      </c>
      <c r="I106">
        <v>0</v>
      </c>
      <c r="P106" s="2"/>
    </row>
    <row r="107" spans="3:16" x14ac:dyDescent="0.25">
      <c r="C107" s="61">
        <v>41948.25</v>
      </c>
      <c r="D107">
        <v>7399</v>
      </c>
      <c r="E107" s="1">
        <v>77.099999999999994</v>
      </c>
      <c r="F107" s="44">
        <v>19</v>
      </c>
      <c r="I107">
        <v>0</v>
      </c>
      <c r="P107" s="2"/>
    </row>
    <row r="108" spans="3:16" x14ac:dyDescent="0.25">
      <c r="C108" s="61">
        <v>41948.291666666664</v>
      </c>
      <c r="D108">
        <v>7400</v>
      </c>
      <c r="E108" s="1">
        <v>72.8</v>
      </c>
      <c r="F108" s="44">
        <v>20.399999999999999</v>
      </c>
      <c r="I108">
        <v>0</v>
      </c>
      <c r="P108" s="2"/>
    </row>
    <row r="109" spans="3:16" x14ac:dyDescent="0.25">
      <c r="C109" s="61">
        <v>41948.333333333336</v>
      </c>
      <c r="D109">
        <v>7401</v>
      </c>
      <c r="E109" s="1">
        <v>70.2</v>
      </c>
      <c r="F109" s="44">
        <v>21.5</v>
      </c>
      <c r="I109">
        <v>0</v>
      </c>
      <c r="P109" s="2"/>
    </row>
    <row r="110" spans="3:16" x14ac:dyDescent="0.25">
      <c r="C110" s="61">
        <v>41948.375</v>
      </c>
      <c r="D110">
        <v>7402</v>
      </c>
      <c r="E110" s="1">
        <v>67.7</v>
      </c>
      <c r="F110" s="44">
        <v>22.4</v>
      </c>
      <c r="I110">
        <v>0</v>
      </c>
      <c r="P110" s="2"/>
    </row>
    <row r="111" spans="3:16" x14ac:dyDescent="0.25">
      <c r="C111" s="61">
        <v>41948.416666666664</v>
      </c>
      <c r="D111">
        <v>7403</v>
      </c>
      <c r="E111" s="1">
        <v>62.8</v>
      </c>
      <c r="F111" s="44">
        <v>23.7</v>
      </c>
      <c r="I111">
        <v>0</v>
      </c>
      <c r="P111" s="2"/>
    </row>
    <row r="112" spans="3:16" x14ac:dyDescent="0.25">
      <c r="C112" s="61">
        <v>41948.458333333336</v>
      </c>
      <c r="D112">
        <v>7404</v>
      </c>
      <c r="E112" s="1">
        <v>61.4</v>
      </c>
      <c r="F112" s="44">
        <v>24.3</v>
      </c>
      <c r="I112">
        <v>0</v>
      </c>
      <c r="P112" s="2"/>
    </row>
    <row r="113" spans="3:16" x14ac:dyDescent="0.25">
      <c r="C113" s="61">
        <v>41948.5</v>
      </c>
      <c r="D113">
        <v>7405</v>
      </c>
      <c r="E113" s="1">
        <v>58.1</v>
      </c>
      <c r="F113" s="44">
        <v>24.6</v>
      </c>
      <c r="I113">
        <v>0</v>
      </c>
      <c r="P113" s="2"/>
    </row>
    <row r="114" spans="3:16" x14ac:dyDescent="0.25">
      <c r="C114" s="61">
        <v>41948.541666666664</v>
      </c>
      <c r="D114">
        <v>7406</v>
      </c>
      <c r="E114" s="1">
        <v>61</v>
      </c>
      <c r="F114" s="44">
        <v>25.1</v>
      </c>
      <c r="I114">
        <v>0</v>
      </c>
      <c r="P114" s="2"/>
    </row>
    <row r="115" spans="3:16" x14ac:dyDescent="0.25">
      <c r="C115" s="61">
        <v>41948.583333333336</v>
      </c>
      <c r="D115">
        <v>7407</v>
      </c>
      <c r="E115" s="1">
        <v>68</v>
      </c>
      <c r="F115" s="44">
        <v>24</v>
      </c>
      <c r="I115">
        <v>0</v>
      </c>
      <c r="P115" s="2"/>
    </row>
    <row r="116" spans="3:16" x14ac:dyDescent="0.25">
      <c r="C116" s="61">
        <v>41948.625</v>
      </c>
      <c r="D116">
        <v>7408</v>
      </c>
      <c r="E116" s="1">
        <v>74</v>
      </c>
      <c r="F116" s="44">
        <v>22.8</v>
      </c>
      <c r="I116">
        <v>0</v>
      </c>
      <c r="P116" s="2"/>
    </row>
    <row r="117" spans="3:16" x14ac:dyDescent="0.25">
      <c r="C117" s="61">
        <v>41948.666666666664</v>
      </c>
      <c r="D117">
        <v>7409</v>
      </c>
      <c r="E117" s="1">
        <v>78.7</v>
      </c>
      <c r="F117" s="44">
        <v>21.6</v>
      </c>
      <c r="I117">
        <v>0</v>
      </c>
      <c r="P117" s="2"/>
    </row>
    <row r="118" spans="3:16" x14ac:dyDescent="0.25">
      <c r="C118" s="61">
        <v>41948.708333333336</v>
      </c>
      <c r="D118">
        <v>7410</v>
      </c>
      <c r="E118" s="1">
        <v>77.900000000000006</v>
      </c>
      <c r="F118" s="44">
        <v>21.1</v>
      </c>
      <c r="I118">
        <v>0</v>
      </c>
      <c r="P118" s="2"/>
    </row>
    <row r="119" spans="3:16" x14ac:dyDescent="0.25">
      <c r="C119" s="61">
        <v>41948.75</v>
      </c>
      <c r="D119">
        <v>7411</v>
      </c>
      <c r="E119" s="1">
        <v>81.5</v>
      </c>
      <c r="F119" s="44">
        <v>20.7</v>
      </c>
      <c r="I119">
        <v>0</v>
      </c>
      <c r="P119" s="2"/>
    </row>
    <row r="120" spans="3:16" x14ac:dyDescent="0.25">
      <c r="C120" s="61">
        <v>41948.791666666664</v>
      </c>
      <c r="D120">
        <v>7412</v>
      </c>
      <c r="E120" s="1">
        <v>80.900000000000006</v>
      </c>
      <c r="F120" s="44">
        <v>20.9</v>
      </c>
      <c r="I120">
        <v>0</v>
      </c>
      <c r="P120" s="2"/>
    </row>
    <row r="121" spans="3:16" x14ac:dyDescent="0.25">
      <c r="C121" s="61">
        <v>41948.833333333336</v>
      </c>
      <c r="D121">
        <v>7413</v>
      </c>
      <c r="E121" s="1">
        <v>83.9</v>
      </c>
      <c r="F121" s="44">
        <v>20.5</v>
      </c>
      <c r="I121">
        <v>0</v>
      </c>
      <c r="P121" s="2"/>
    </row>
    <row r="122" spans="3:16" x14ac:dyDescent="0.25">
      <c r="C122" s="61">
        <v>41948.875</v>
      </c>
      <c r="D122">
        <v>7414</v>
      </c>
      <c r="E122" s="1">
        <v>87.6</v>
      </c>
      <c r="F122" s="44">
        <v>19.399999999999999</v>
      </c>
      <c r="I122">
        <v>0</v>
      </c>
      <c r="P122" s="2"/>
    </row>
    <row r="123" spans="3:16" x14ac:dyDescent="0.25">
      <c r="C123" s="61">
        <v>41948.916666666664</v>
      </c>
      <c r="D123">
        <v>7415</v>
      </c>
      <c r="E123" s="1">
        <v>88</v>
      </c>
      <c r="F123" s="44">
        <v>19.5</v>
      </c>
      <c r="I123">
        <v>0</v>
      </c>
      <c r="P123" s="2"/>
    </row>
    <row r="124" spans="3:16" x14ac:dyDescent="0.25">
      <c r="C124" s="61">
        <v>41948.958333333336</v>
      </c>
      <c r="D124">
        <v>7416</v>
      </c>
      <c r="E124" s="1">
        <v>87.4</v>
      </c>
      <c r="F124" s="44">
        <v>19.7</v>
      </c>
      <c r="I124">
        <v>8.0000000000000004E-4</v>
      </c>
      <c r="P124" s="2"/>
    </row>
    <row r="125" spans="3:16" x14ac:dyDescent="0.25">
      <c r="C125" s="61">
        <v>41949</v>
      </c>
      <c r="D125">
        <v>7417</v>
      </c>
      <c r="E125" s="1">
        <v>86.3</v>
      </c>
      <c r="F125" s="44">
        <v>19.5</v>
      </c>
      <c r="I125">
        <v>0</v>
      </c>
      <c r="P125" s="2"/>
    </row>
    <row r="126" spans="3:16" x14ac:dyDescent="0.25">
      <c r="C126" s="61">
        <v>41949.041666666664</v>
      </c>
      <c r="D126">
        <v>7418</v>
      </c>
      <c r="E126" s="1">
        <v>86.5</v>
      </c>
      <c r="F126" s="44">
        <v>19.7</v>
      </c>
      <c r="I126">
        <v>0</v>
      </c>
      <c r="P126" s="2"/>
    </row>
    <row r="127" spans="3:16" x14ac:dyDescent="0.25">
      <c r="C127" s="61">
        <v>41949.083333333336</v>
      </c>
      <c r="D127">
        <v>7419</v>
      </c>
      <c r="E127" s="1">
        <v>87.6</v>
      </c>
      <c r="F127" s="44">
        <v>18.899999999999999</v>
      </c>
      <c r="I127">
        <v>0</v>
      </c>
      <c r="P127" s="2"/>
    </row>
    <row r="128" spans="3:16" x14ac:dyDescent="0.25">
      <c r="C128" s="61">
        <v>41949.125</v>
      </c>
      <c r="D128">
        <v>7420</v>
      </c>
      <c r="E128" s="1">
        <v>87.6</v>
      </c>
      <c r="F128" s="44">
        <v>19.5</v>
      </c>
      <c r="I128">
        <v>0</v>
      </c>
      <c r="P128" s="2"/>
    </row>
    <row r="129" spans="3:16" x14ac:dyDescent="0.25">
      <c r="C129" s="61">
        <v>41949.166666666664</v>
      </c>
      <c r="D129">
        <v>7421</v>
      </c>
      <c r="E129" s="1">
        <v>85.8</v>
      </c>
      <c r="F129" s="44">
        <v>19.8</v>
      </c>
      <c r="I129">
        <v>4.0000000000000002E-4</v>
      </c>
      <c r="P129" s="2"/>
    </row>
    <row r="130" spans="3:16" x14ac:dyDescent="0.25">
      <c r="C130" s="61">
        <v>41949.208333333336</v>
      </c>
      <c r="D130">
        <v>7422</v>
      </c>
      <c r="E130" s="1">
        <v>88.6</v>
      </c>
      <c r="F130" s="44">
        <v>19.600000000000001</v>
      </c>
      <c r="I130">
        <v>8.0000000000000004E-4</v>
      </c>
      <c r="P130" s="2"/>
    </row>
    <row r="131" spans="3:16" x14ac:dyDescent="0.25">
      <c r="C131" s="61">
        <v>41949.25</v>
      </c>
      <c r="D131">
        <v>7423</v>
      </c>
      <c r="E131" s="1">
        <v>90.3</v>
      </c>
      <c r="F131" s="44">
        <v>19.5</v>
      </c>
      <c r="I131">
        <v>4.0000000000000002E-4</v>
      </c>
      <c r="P131" s="2"/>
    </row>
    <row r="132" spans="3:16" x14ac:dyDescent="0.25">
      <c r="C132" s="61">
        <v>41949.291666666664</v>
      </c>
      <c r="D132">
        <v>7424</v>
      </c>
      <c r="E132" s="1">
        <v>86.2</v>
      </c>
      <c r="F132" s="44">
        <v>19.100000000000001</v>
      </c>
      <c r="I132">
        <v>2E-3</v>
      </c>
      <c r="P132" s="2"/>
    </row>
    <row r="133" spans="3:16" x14ac:dyDescent="0.25">
      <c r="C133" s="61">
        <v>41949.333333333336</v>
      </c>
      <c r="D133">
        <v>7425</v>
      </c>
      <c r="E133" s="1">
        <v>81.5</v>
      </c>
      <c r="F133" s="44">
        <v>20</v>
      </c>
      <c r="I133">
        <v>0</v>
      </c>
      <c r="P133" s="2"/>
    </row>
    <row r="134" spans="3:16" x14ac:dyDescent="0.25">
      <c r="C134" s="61">
        <v>41949.375</v>
      </c>
      <c r="D134">
        <v>7426</v>
      </c>
      <c r="E134" s="1">
        <v>64.900000000000006</v>
      </c>
      <c r="F134" s="44">
        <v>21.7</v>
      </c>
      <c r="I134">
        <v>0</v>
      </c>
      <c r="P134" s="2"/>
    </row>
    <row r="135" spans="3:16" x14ac:dyDescent="0.25">
      <c r="C135" s="61">
        <v>41949.416666666664</v>
      </c>
      <c r="D135">
        <v>7427</v>
      </c>
      <c r="E135" s="1">
        <v>56.7</v>
      </c>
      <c r="F135" s="44">
        <v>23.9</v>
      </c>
      <c r="I135">
        <v>0</v>
      </c>
      <c r="P135" s="2"/>
    </row>
    <row r="136" spans="3:16" x14ac:dyDescent="0.25">
      <c r="C136" s="61">
        <v>41949.458333333336</v>
      </c>
      <c r="D136">
        <v>7428</v>
      </c>
      <c r="E136" s="1">
        <v>52.4</v>
      </c>
      <c r="F136" s="44">
        <v>24.7</v>
      </c>
      <c r="I136">
        <v>0</v>
      </c>
      <c r="P136" s="2"/>
    </row>
    <row r="137" spans="3:16" x14ac:dyDescent="0.25">
      <c r="C137" s="61">
        <v>41949.5</v>
      </c>
      <c r="D137">
        <v>7429</v>
      </c>
      <c r="E137" s="1">
        <v>54.7</v>
      </c>
      <c r="F137" s="44">
        <v>24.9</v>
      </c>
      <c r="I137">
        <v>0</v>
      </c>
      <c r="P137" s="2"/>
    </row>
    <row r="138" spans="3:16" x14ac:dyDescent="0.25">
      <c r="C138" s="61">
        <v>41949.541666666664</v>
      </c>
      <c r="D138">
        <v>7430</v>
      </c>
      <c r="E138" s="1">
        <v>54.8</v>
      </c>
      <c r="F138" s="44">
        <v>24.4</v>
      </c>
      <c r="I138">
        <v>0</v>
      </c>
      <c r="P138" s="2"/>
    </row>
    <row r="139" spans="3:16" x14ac:dyDescent="0.25">
      <c r="C139" s="61">
        <v>41949.583333333336</v>
      </c>
      <c r="D139">
        <v>7431</v>
      </c>
      <c r="E139" s="1">
        <v>57</v>
      </c>
      <c r="F139" s="44">
        <v>24.8</v>
      </c>
      <c r="I139">
        <v>0</v>
      </c>
      <c r="P139" s="2"/>
    </row>
    <row r="140" spans="3:16" x14ac:dyDescent="0.25">
      <c r="C140" s="61">
        <v>41949.625</v>
      </c>
      <c r="D140">
        <v>7432</v>
      </c>
      <c r="E140" s="1">
        <v>61.2</v>
      </c>
      <c r="F140" s="44">
        <v>24.3</v>
      </c>
      <c r="I140">
        <v>0</v>
      </c>
      <c r="P140" s="2"/>
    </row>
    <row r="141" spans="3:16" x14ac:dyDescent="0.25">
      <c r="C141" s="61">
        <v>41949.666666666664</v>
      </c>
      <c r="D141">
        <v>7433</v>
      </c>
      <c r="E141" s="1">
        <v>58.4</v>
      </c>
      <c r="F141" s="44">
        <v>24.2</v>
      </c>
      <c r="I141">
        <v>0</v>
      </c>
      <c r="P141" s="2"/>
    </row>
    <row r="142" spans="3:16" x14ac:dyDescent="0.25">
      <c r="C142" s="61">
        <v>41949.708333333336</v>
      </c>
      <c r="D142">
        <v>7434</v>
      </c>
      <c r="E142" s="1">
        <v>63.2</v>
      </c>
      <c r="F142" s="44">
        <v>22.3</v>
      </c>
      <c r="I142">
        <v>0</v>
      </c>
      <c r="P142" s="2"/>
    </row>
    <row r="143" spans="3:16" x14ac:dyDescent="0.25">
      <c r="C143" s="61">
        <v>41949.75</v>
      </c>
      <c r="D143">
        <v>7435</v>
      </c>
      <c r="E143" s="1">
        <v>82.1</v>
      </c>
      <c r="F143" s="44">
        <v>20.9</v>
      </c>
      <c r="I143">
        <v>0</v>
      </c>
      <c r="P143" s="2"/>
    </row>
    <row r="144" spans="3:16" x14ac:dyDescent="0.25">
      <c r="C144" s="61">
        <v>41949.791666666664</v>
      </c>
      <c r="D144">
        <v>7436</v>
      </c>
      <c r="E144" s="1">
        <v>85.8</v>
      </c>
      <c r="F144" s="44">
        <v>20.6</v>
      </c>
      <c r="I144">
        <v>0</v>
      </c>
      <c r="P144" s="2"/>
    </row>
    <row r="145" spans="3:16" x14ac:dyDescent="0.25">
      <c r="C145" s="61">
        <v>41949.833333333336</v>
      </c>
      <c r="D145">
        <v>7437</v>
      </c>
      <c r="E145" s="1">
        <v>86.6</v>
      </c>
      <c r="F145" s="44">
        <v>20.399999999999999</v>
      </c>
      <c r="I145">
        <v>0</v>
      </c>
      <c r="P145" s="2"/>
    </row>
    <row r="146" spans="3:16" x14ac:dyDescent="0.25">
      <c r="C146" s="61">
        <v>41949.875</v>
      </c>
      <c r="D146">
        <v>7438</v>
      </c>
      <c r="E146" s="1">
        <v>84.8</v>
      </c>
      <c r="F146" s="44">
        <v>20.3</v>
      </c>
      <c r="I146">
        <v>0</v>
      </c>
      <c r="P146" s="2"/>
    </row>
    <row r="147" spans="3:16" x14ac:dyDescent="0.25">
      <c r="C147" s="61">
        <v>41949.916666666664</v>
      </c>
      <c r="D147">
        <v>7439</v>
      </c>
      <c r="E147" s="1">
        <v>81.5</v>
      </c>
      <c r="F147" s="44">
        <v>19.600000000000001</v>
      </c>
      <c r="I147">
        <v>2.29E-2</v>
      </c>
      <c r="P147" s="2"/>
    </row>
    <row r="148" spans="3:16" x14ac:dyDescent="0.25">
      <c r="C148" s="61">
        <v>41949.958333333336</v>
      </c>
      <c r="D148">
        <v>7440</v>
      </c>
      <c r="E148" s="1">
        <v>85</v>
      </c>
      <c r="F148" s="44">
        <v>19.100000000000001</v>
      </c>
      <c r="I148">
        <v>0</v>
      </c>
      <c r="P148" s="2"/>
    </row>
    <row r="149" spans="3:16" x14ac:dyDescent="0.25">
      <c r="C149" s="61">
        <v>41950</v>
      </c>
      <c r="D149">
        <v>7441</v>
      </c>
      <c r="E149" s="1">
        <v>89.4</v>
      </c>
      <c r="F149" s="44">
        <v>19.5</v>
      </c>
      <c r="I149">
        <v>0</v>
      </c>
      <c r="P149" s="2"/>
    </row>
    <row r="150" spans="3:16" x14ac:dyDescent="0.25">
      <c r="C150" s="61">
        <v>41950.041666666664</v>
      </c>
      <c r="D150">
        <v>7442</v>
      </c>
      <c r="E150" s="1">
        <v>90.1</v>
      </c>
      <c r="F150" s="44">
        <v>19</v>
      </c>
      <c r="I150">
        <v>0</v>
      </c>
      <c r="P150" s="2"/>
    </row>
    <row r="151" spans="3:16" x14ac:dyDescent="0.25">
      <c r="C151" s="61">
        <v>41950.083333333336</v>
      </c>
      <c r="D151">
        <v>7443</v>
      </c>
      <c r="E151" s="1">
        <v>90.9</v>
      </c>
      <c r="F151" s="44">
        <v>19.5</v>
      </c>
      <c r="I151">
        <v>0</v>
      </c>
      <c r="P151" s="2"/>
    </row>
    <row r="152" spans="3:16" x14ac:dyDescent="0.25">
      <c r="C152" s="61">
        <v>41950.125</v>
      </c>
      <c r="D152">
        <v>7444</v>
      </c>
      <c r="E152" s="1">
        <v>90.8</v>
      </c>
      <c r="F152" s="44">
        <v>18.5</v>
      </c>
      <c r="I152">
        <v>0</v>
      </c>
      <c r="P152" s="2"/>
    </row>
    <row r="153" spans="3:16" x14ac:dyDescent="0.25">
      <c r="C153" s="61">
        <v>41950.166666666664</v>
      </c>
      <c r="D153">
        <v>7445</v>
      </c>
      <c r="E153" s="1">
        <v>91.1</v>
      </c>
      <c r="F153" s="44">
        <v>17.8</v>
      </c>
      <c r="I153">
        <v>0</v>
      </c>
      <c r="P153" s="2"/>
    </row>
    <row r="154" spans="3:16" x14ac:dyDescent="0.25">
      <c r="C154" s="61">
        <v>41950.208333333336</v>
      </c>
      <c r="D154">
        <v>7446</v>
      </c>
      <c r="E154" s="1">
        <v>91.6</v>
      </c>
      <c r="F154" s="44">
        <v>18.5</v>
      </c>
      <c r="I154">
        <v>0</v>
      </c>
      <c r="P154" s="2"/>
    </row>
    <row r="155" spans="3:16" x14ac:dyDescent="0.25">
      <c r="C155" s="61">
        <v>41950.25</v>
      </c>
      <c r="D155">
        <v>7447</v>
      </c>
      <c r="E155" s="1">
        <v>91.7</v>
      </c>
      <c r="F155" s="44">
        <v>19.3</v>
      </c>
      <c r="I155">
        <v>0</v>
      </c>
      <c r="P155" s="2"/>
    </row>
    <row r="156" spans="3:16" x14ac:dyDescent="0.25">
      <c r="C156" s="61">
        <v>41950.291666666664</v>
      </c>
      <c r="D156">
        <v>7448</v>
      </c>
      <c r="E156" s="1">
        <v>91.9</v>
      </c>
      <c r="F156" s="44">
        <v>19.5</v>
      </c>
      <c r="I156">
        <v>0</v>
      </c>
      <c r="P156" s="2"/>
    </row>
    <row r="157" spans="3:16" x14ac:dyDescent="0.25">
      <c r="C157" s="61">
        <v>41950.333333333336</v>
      </c>
      <c r="D157">
        <v>7449</v>
      </c>
      <c r="E157" s="1">
        <v>86.8</v>
      </c>
      <c r="F157" s="44">
        <v>20.2</v>
      </c>
      <c r="I157">
        <v>0</v>
      </c>
      <c r="P157" s="2"/>
    </row>
    <row r="158" spans="3:16" x14ac:dyDescent="0.25">
      <c r="C158" s="61">
        <v>41950.375</v>
      </c>
      <c r="D158">
        <v>7450</v>
      </c>
      <c r="E158" s="1">
        <v>73.2</v>
      </c>
      <c r="F158" s="44">
        <v>23.1</v>
      </c>
      <c r="I158">
        <v>0</v>
      </c>
      <c r="P158" s="2"/>
    </row>
    <row r="159" spans="3:16" x14ac:dyDescent="0.25">
      <c r="C159" s="61">
        <v>41950.416666666664</v>
      </c>
      <c r="D159">
        <v>7451</v>
      </c>
      <c r="E159" s="1">
        <v>64.2</v>
      </c>
      <c r="F159" s="44">
        <v>24.2</v>
      </c>
      <c r="I159">
        <v>0</v>
      </c>
      <c r="P159" s="2"/>
    </row>
    <row r="160" spans="3:16" x14ac:dyDescent="0.25">
      <c r="C160" s="61">
        <v>41950.458333333336</v>
      </c>
      <c r="D160">
        <v>7452</v>
      </c>
      <c r="E160" s="1">
        <v>63.4</v>
      </c>
      <c r="F160" s="44">
        <v>25.3</v>
      </c>
      <c r="I160">
        <v>0</v>
      </c>
      <c r="P160" s="2"/>
    </row>
    <row r="161" spans="3:16" x14ac:dyDescent="0.25">
      <c r="C161" s="61">
        <v>41950.5</v>
      </c>
      <c r="D161">
        <v>7453</v>
      </c>
      <c r="E161" s="1">
        <v>68.3</v>
      </c>
      <c r="F161" s="44">
        <v>25.1</v>
      </c>
      <c r="I161">
        <v>0</v>
      </c>
      <c r="P161" s="2"/>
    </row>
    <row r="162" spans="3:16" x14ac:dyDescent="0.25">
      <c r="C162" s="61">
        <v>41950.541666666664</v>
      </c>
      <c r="D162">
        <v>7454</v>
      </c>
      <c r="E162" s="1">
        <v>58.1</v>
      </c>
      <c r="F162" s="44">
        <v>26.1</v>
      </c>
      <c r="I162">
        <v>0</v>
      </c>
      <c r="P162" s="2"/>
    </row>
    <row r="163" spans="3:16" x14ac:dyDescent="0.25">
      <c r="C163" s="61">
        <v>41950.583333333336</v>
      </c>
      <c r="D163">
        <v>7455</v>
      </c>
      <c r="E163" s="1">
        <v>53.5</v>
      </c>
      <c r="F163" s="44">
        <v>26</v>
      </c>
      <c r="I163">
        <v>0</v>
      </c>
      <c r="P163" s="2"/>
    </row>
    <row r="164" spans="3:16" x14ac:dyDescent="0.25">
      <c r="C164" s="61">
        <v>41950.625</v>
      </c>
      <c r="D164">
        <v>7456</v>
      </c>
      <c r="E164" s="1">
        <v>56.9</v>
      </c>
      <c r="F164" s="44">
        <v>25.1</v>
      </c>
      <c r="I164">
        <v>0</v>
      </c>
      <c r="P164" s="2"/>
    </row>
    <row r="165" spans="3:16" x14ac:dyDescent="0.25">
      <c r="C165" s="61">
        <v>41950.666666666664</v>
      </c>
      <c r="D165">
        <v>7457</v>
      </c>
      <c r="E165" s="1">
        <v>69</v>
      </c>
      <c r="F165" s="44">
        <v>23.9</v>
      </c>
      <c r="I165">
        <v>0</v>
      </c>
      <c r="P165" s="2"/>
    </row>
    <row r="166" spans="3:16" x14ac:dyDescent="0.25">
      <c r="C166" s="61">
        <v>41950.708333333336</v>
      </c>
      <c r="D166">
        <v>7458</v>
      </c>
      <c r="E166" s="1">
        <v>76.099999999999994</v>
      </c>
      <c r="F166" s="44">
        <v>22.4</v>
      </c>
      <c r="I166">
        <v>0</v>
      </c>
      <c r="P166" s="2"/>
    </row>
    <row r="167" spans="3:16" x14ac:dyDescent="0.25">
      <c r="C167" s="61">
        <v>41950.75</v>
      </c>
      <c r="D167">
        <v>7459</v>
      </c>
      <c r="E167" s="1">
        <v>83.7</v>
      </c>
      <c r="F167" s="44">
        <v>20.8</v>
      </c>
      <c r="I167">
        <v>0</v>
      </c>
      <c r="P167" s="2"/>
    </row>
    <row r="168" spans="3:16" x14ac:dyDescent="0.25">
      <c r="C168" s="61">
        <v>41950.791666666664</v>
      </c>
      <c r="D168">
        <v>7460</v>
      </c>
      <c r="E168" s="1">
        <v>86.4</v>
      </c>
      <c r="F168" s="44">
        <v>20.8</v>
      </c>
      <c r="I168">
        <v>0</v>
      </c>
      <c r="P168" s="2"/>
    </row>
    <row r="169" spans="3:16" x14ac:dyDescent="0.25">
      <c r="C169" s="61">
        <v>41950.833333333336</v>
      </c>
      <c r="D169">
        <v>7461</v>
      </c>
      <c r="E169" s="1">
        <v>89.2</v>
      </c>
      <c r="F169" s="44">
        <v>20.8</v>
      </c>
      <c r="I169">
        <v>0</v>
      </c>
      <c r="P169" s="2"/>
    </row>
    <row r="170" spans="3:16" x14ac:dyDescent="0.25">
      <c r="C170" s="61">
        <v>41950.875</v>
      </c>
      <c r="D170">
        <v>7462</v>
      </c>
      <c r="E170" s="1">
        <v>90</v>
      </c>
      <c r="F170" s="44">
        <v>20.8</v>
      </c>
      <c r="I170">
        <v>0</v>
      </c>
      <c r="P170" s="2"/>
    </row>
    <row r="171" spans="3:16" x14ac:dyDescent="0.25">
      <c r="C171" s="61">
        <v>41950.916666666664</v>
      </c>
      <c r="D171">
        <v>7463</v>
      </c>
      <c r="E171" s="1">
        <v>90.8</v>
      </c>
      <c r="F171" s="44">
        <v>20.7</v>
      </c>
      <c r="I171">
        <v>0</v>
      </c>
      <c r="P171" s="2"/>
    </row>
    <row r="172" spans="3:16" x14ac:dyDescent="0.25">
      <c r="C172" s="61">
        <v>41950.958333333336</v>
      </c>
      <c r="D172">
        <v>7464</v>
      </c>
      <c r="E172" s="1">
        <v>91</v>
      </c>
      <c r="F172" s="44">
        <v>20.5</v>
      </c>
      <c r="I172">
        <v>0</v>
      </c>
      <c r="P172" s="2"/>
    </row>
    <row r="173" spans="3:16" x14ac:dyDescent="0.25">
      <c r="C173" s="61">
        <v>41951</v>
      </c>
      <c r="D173">
        <v>7465</v>
      </c>
      <c r="E173" s="1">
        <v>91.3</v>
      </c>
      <c r="F173" s="44">
        <v>20.6</v>
      </c>
      <c r="I173">
        <v>0</v>
      </c>
      <c r="P173" s="2"/>
    </row>
    <row r="174" spans="3:16" x14ac:dyDescent="0.25">
      <c r="C174" s="61">
        <v>41951.041666666664</v>
      </c>
      <c r="D174">
        <v>7466</v>
      </c>
      <c r="E174" s="1">
        <v>91.4</v>
      </c>
      <c r="F174" s="44">
        <v>20.5</v>
      </c>
      <c r="I174">
        <v>0</v>
      </c>
      <c r="P174" s="2"/>
    </row>
    <row r="175" spans="3:16" x14ac:dyDescent="0.25">
      <c r="C175" s="61">
        <v>41951.083333333336</v>
      </c>
      <c r="D175">
        <v>7467</v>
      </c>
      <c r="E175" s="1">
        <v>91.2</v>
      </c>
      <c r="F175" s="44">
        <v>20.100000000000001</v>
      </c>
      <c r="I175">
        <v>0</v>
      </c>
      <c r="P175" s="2"/>
    </row>
    <row r="176" spans="3:16" x14ac:dyDescent="0.25">
      <c r="C176" s="61">
        <v>41951.125</v>
      </c>
      <c r="D176">
        <v>7468</v>
      </c>
      <c r="E176" s="1">
        <v>91.8</v>
      </c>
      <c r="F176" s="44">
        <v>20.100000000000001</v>
      </c>
      <c r="I176">
        <v>0</v>
      </c>
      <c r="P176" s="2"/>
    </row>
    <row r="177" spans="3:16" x14ac:dyDescent="0.25">
      <c r="C177" s="61">
        <v>41951.166666666664</v>
      </c>
      <c r="D177">
        <v>7469</v>
      </c>
      <c r="E177" s="1">
        <v>91.4</v>
      </c>
      <c r="F177" s="44">
        <v>20.100000000000001</v>
      </c>
      <c r="I177">
        <v>0</v>
      </c>
      <c r="P177" s="2"/>
    </row>
    <row r="178" spans="3:16" x14ac:dyDescent="0.25">
      <c r="C178" s="61">
        <v>41951.208333333336</v>
      </c>
      <c r="D178">
        <v>7470</v>
      </c>
      <c r="E178" s="1">
        <v>91.4</v>
      </c>
      <c r="F178" s="44">
        <v>19.2</v>
      </c>
      <c r="I178">
        <v>0</v>
      </c>
      <c r="P178" s="2"/>
    </row>
    <row r="179" spans="3:16" x14ac:dyDescent="0.25">
      <c r="C179" s="61">
        <v>41951.25</v>
      </c>
      <c r="D179">
        <v>7471</v>
      </c>
      <c r="E179" s="1">
        <v>91.6</v>
      </c>
      <c r="F179" s="44">
        <v>18.8</v>
      </c>
      <c r="I179">
        <v>0</v>
      </c>
      <c r="P179" s="2"/>
    </row>
    <row r="180" spans="3:16" x14ac:dyDescent="0.25">
      <c r="C180" s="61">
        <v>41951.291666666664</v>
      </c>
      <c r="D180">
        <v>7472</v>
      </c>
      <c r="E180" s="1">
        <v>91.9</v>
      </c>
      <c r="F180" s="44">
        <v>19.3</v>
      </c>
      <c r="I180">
        <v>0</v>
      </c>
      <c r="P180" s="2"/>
    </row>
    <row r="181" spans="3:16" x14ac:dyDescent="0.25">
      <c r="C181" s="61">
        <v>41951.333333333336</v>
      </c>
      <c r="D181">
        <v>7473</v>
      </c>
      <c r="E181" s="1">
        <v>83.9</v>
      </c>
      <c r="F181" s="44">
        <v>21.5</v>
      </c>
      <c r="I181">
        <v>0</v>
      </c>
      <c r="P181" s="2"/>
    </row>
    <row r="182" spans="3:16" x14ac:dyDescent="0.25">
      <c r="C182" s="61">
        <v>41951.375</v>
      </c>
      <c r="D182">
        <v>7474</v>
      </c>
      <c r="E182" s="1">
        <v>77.2</v>
      </c>
      <c r="F182" s="44">
        <v>23.2</v>
      </c>
      <c r="I182">
        <v>0</v>
      </c>
      <c r="P182" s="2"/>
    </row>
    <row r="183" spans="3:16" x14ac:dyDescent="0.25">
      <c r="C183" s="61">
        <v>41951.416666666664</v>
      </c>
      <c r="D183">
        <v>7475</v>
      </c>
      <c r="E183" s="1">
        <v>70.3</v>
      </c>
      <c r="F183" s="44">
        <v>24.5</v>
      </c>
      <c r="I183">
        <v>0</v>
      </c>
      <c r="P183" s="2"/>
    </row>
    <row r="184" spans="3:16" x14ac:dyDescent="0.25">
      <c r="C184" s="61">
        <v>41951.458333333336</v>
      </c>
      <c r="D184">
        <v>7476</v>
      </c>
      <c r="E184" s="1">
        <v>57.3</v>
      </c>
      <c r="F184" s="44">
        <v>26.5</v>
      </c>
      <c r="I184">
        <v>0</v>
      </c>
      <c r="P184" s="2"/>
    </row>
    <row r="185" spans="3:16" x14ac:dyDescent="0.25">
      <c r="C185" s="61">
        <v>41951.5</v>
      </c>
      <c r="D185">
        <v>7477</v>
      </c>
      <c r="E185" s="1">
        <v>62.6</v>
      </c>
      <c r="F185" s="44">
        <v>25.3</v>
      </c>
      <c r="I185">
        <v>0</v>
      </c>
      <c r="P185" s="2"/>
    </row>
    <row r="186" spans="3:16" x14ac:dyDescent="0.25">
      <c r="C186" s="61">
        <v>41951.541666666664</v>
      </c>
      <c r="D186">
        <v>7478</v>
      </c>
      <c r="E186" s="1">
        <v>58.8</v>
      </c>
      <c r="F186" s="44">
        <v>26.1</v>
      </c>
      <c r="I186">
        <v>0</v>
      </c>
      <c r="P186" s="2"/>
    </row>
    <row r="187" spans="3:16" x14ac:dyDescent="0.25">
      <c r="C187" s="61">
        <v>41951.583333333336</v>
      </c>
      <c r="D187">
        <v>7479</v>
      </c>
      <c r="E187" s="1">
        <v>59.8</v>
      </c>
      <c r="F187" s="44">
        <v>25.7</v>
      </c>
      <c r="I187">
        <v>0</v>
      </c>
      <c r="P187" s="2"/>
    </row>
    <row r="188" spans="3:16" x14ac:dyDescent="0.25">
      <c r="C188" s="61">
        <v>41951.625</v>
      </c>
      <c r="D188">
        <v>7480</v>
      </c>
      <c r="E188" s="1">
        <v>63.1</v>
      </c>
      <c r="F188" s="44">
        <v>25.4</v>
      </c>
      <c r="I188">
        <v>0</v>
      </c>
      <c r="P188" s="2"/>
    </row>
    <row r="189" spans="3:16" x14ac:dyDescent="0.25">
      <c r="C189" s="61">
        <v>41951.666666666664</v>
      </c>
      <c r="D189">
        <v>7481</v>
      </c>
      <c r="E189" s="1">
        <v>66.599999999999994</v>
      </c>
      <c r="F189" s="44">
        <v>24.6</v>
      </c>
      <c r="I189">
        <v>0</v>
      </c>
      <c r="P189" s="2"/>
    </row>
    <row r="190" spans="3:16" x14ac:dyDescent="0.25">
      <c r="C190" s="61">
        <v>41951.708333333336</v>
      </c>
      <c r="D190">
        <v>7482</v>
      </c>
      <c r="E190" s="1">
        <v>78.5</v>
      </c>
      <c r="F190" s="44">
        <v>22.6</v>
      </c>
      <c r="I190">
        <v>0</v>
      </c>
      <c r="P190" s="2"/>
    </row>
    <row r="191" spans="3:16" x14ac:dyDescent="0.25">
      <c r="C191" s="61">
        <v>41951.75</v>
      </c>
      <c r="D191">
        <v>7483</v>
      </c>
      <c r="E191" s="1">
        <v>81.099999999999994</v>
      </c>
      <c r="F191" s="44">
        <v>22.2</v>
      </c>
      <c r="I191">
        <v>0</v>
      </c>
      <c r="P191" s="2"/>
    </row>
    <row r="192" spans="3:16" x14ac:dyDescent="0.25">
      <c r="C192" s="61">
        <v>41951.791666666664</v>
      </c>
      <c r="D192">
        <v>7484</v>
      </c>
      <c r="E192" s="1">
        <v>85.4</v>
      </c>
      <c r="F192" s="44">
        <v>21.8</v>
      </c>
      <c r="I192">
        <v>0</v>
      </c>
      <c r="P192" s="2"/>
    </row>
    <row r="193" spans="3:16" x14ac:dyDescent="0.25">
      <c r="C193" s="61">
        <v>41951.833333333336</v>
      </c>
      <c r="D193">
        <v>7485</v>
      </c>
      <c r="E193" s="1">
        <v>84.3</v>
      </c>
      <c r="F193" s="44">
        <v>21.8</v>
      </c>
      <c r="I193">
        <v>0</v>
      </c>
      <c r="P193" s="2"/>
    </row>
    <row r="194" spans="3:16" x14ac:dyDescent="0.25">
      <c r="C194" s="61">
        <v>41951.875</v>
      </c>
      <c r="D194">
        <v>7486</v>
      </c>
      <c r="E194" s="1">
        <v>83.8</v>
      </c>
      <c r="F194" s="44">
        <v>21.6</v>
      </c>
      <c r="I194">
        <v>0</v>
      </c>
      <c r="P194" s="2"/>
    </row>
    <row r="195" spans="3:16" x14ac:dyDescent="0.25">
      <c r="C195" s="61">
        <v>41951.916666666664</v>
      </c>
      <c r="D195">
        <v>7487</v>
      </c>
      <c r="E195" s="1">
        <v>87.7</v>
      </c>
      <c r="F195" s="44">
        <v>20.6</v>
      </c>
      <c r="I195">
        <v>0</v>
      </c>
      <c r="P195" s="2"/>
    </row>
    <row r="196" spans="3:16" x14ac:dyDescent="0.25">
      <c r="C196" s="61">
        <v>41951.958333333336</v>
      </c>
      <c r="D196">
        <v>7488</v>
      </c>
      <c r="E196" s="1">
        <v>89.1</v>
      </c>
      <c r="F196" s="44">
        <v>20.6</v>
      </c>
      <c r="I196">
        <v>0</v>
      </c>
      <c r="P196" s="2"/>
    </row>
    <row r="197" spans="3:16" x14ac:dyDescent="0.25">
      <c r="C197" s="61">
        <v>41952</v>
      </c>
      <c r="D197">
        <v>7489</v>
      </c>
      <c r="E197" s="1">
        <v>90.3</v>
      </c>
      <c r="F197" s="44">
        <v>20.7</v>
      </c>
      <c r="I197">
        <v>0</v>
      </c>
      <c r="P197" s="2"/>
    </row>
    <row r="198" spans="3:16" x14ac:dyDescent="0.25">
      <c r="C198" s="61">
        <v>41952.041666666664</v>
      </c>
      <c r="D198">
        <v>7490</v>
      </c>
      <c r="E198" s="1">
        <v>88.7</v>
      </c>
      <c r="F198" s="44">
        <v>21.2</v>
      </c>
      <c r="I198">
        <v>0</v>
      </c>
      <c r="P198" s="2"/>
    </row>
    <row r="199" spans="3:16" x14ac:dyDescent="0.25">
      <c r="C199" s="61">
        <v>41952.083333333336</v>
      </c>
      <c r="D199">
        <v>7491</v>
      </c>
      <c r="E199" s="1">
        <v>89.3</v>
      </c>
      <c r="F199" s="44">
        <v>21.1</v>
      </c>
      <c r="I199">
        <v>0</v>
      </c>
      <c r="P199" s="2"/>
    </row>
    <row r="200" spans="3:16" x14ac:dyDescent="0.25">
      <c r="C200" s="61">
        <v>41952.125</v>
      </c>
      <c r="D200">
        <v>7492</v>
      </c>
      <c r="E200" s="1">
        <v>88.6</v>
      </c>
      <c r="F200" s="44">
        <v>21.1</v>
      </c>
      <c r="I200">
        <v>0</v>
      </c>
      <c r="P200" s="2"/>
    </row>
    <row r="201" spans="3:16" x14ac:dyDescent="0.25">
      <c r="C201" s="61">
        <v>41952.166666666664</v>
      </c>
      <c r="D201">
        <v>7493</v>
      </c>
      <c r="E201" s="1">
        <v>87.2</v>
      </c>
      <c r="F201" s="44">
        <v>21</v>
      </c>
      <c r="I201">
        <v>0</v>
      </c>
      <c r="P201" s="2"/>
    </row>
    <row r="202" spans="3:16" x14ac:dyDescent="0.25">
      <c r="C202" s="61">
        <v>41952.208333333336</v>
      </c>
      <c r="D202">
        <v>7494</v>
      </c>
      <c r="E202" s="1">
        <v>88.5</v>
      </c>
      <c r="F202" s="44">
        <v>21.1</v>
      </c>
      <c r="I202">
        <v>0</v>
      </c>
      <c r="P202" s="2"/>
    </row>
    <row r="203" spans="3:16" x14ac:dyDescent="0.25">
      <c r="C203" s="61">
        <v>41952.25</v>
      </c>
      <c r="D203">
        <v>7495</v>
      </c>
      <c r="E203" s="1">
        <v>87.8</v>
      </c>
      <c r="F203" s="44">
        <v>21.2</v>
      </c>
      <c r="I203">
        <v>0</v>
      </c>
      <c r="P203" s="2"/>
    </row>
    <row r="204" spans="3:16" x14ac:dyDescent="0.25">
      <c r="C204" s="61">
        <v>41952.291666666664</v>
      </c>
      <c r="D204">
        <v>7496</v>
      </c>
      <c r="E204" s="1">
        <v>88.3</v>
      </c>
      <c r="F204" s="44">
        <v>21.3</v>
      </c>
      <c r="I204">
        <v>0</v>
      </c>
      <c r="P204" s="2"/>
    </row>
    <row r="205" spans="3:16" x14ac:dyDescent="0.25">
      <c r="C205" s="61">
        <v>41952.333333333336</v>
      </c>
      <c r="D205">
        <v>7497</v>
      </c>
      <c r="E205" s="1">
        <v>89.7</v>
      </c>
      <c r="F205" s="44">
        <v>21.6</v>
      </c>
      <c r="I205">
        <v>0</v>
      </c>
      <c r="P205" s="2"/>
    </row>
    <row r="206" spans="3:16" x14ac:dyDescent="0.25">
      <c r="C206" s="61">
        <v>41952.375</v>
      </c>
      <c r="D206">
        <v>7498</v>
      </c>
      <c r="E206" s="1">
        <v>86.1</v>
      </c>
      <c r="F206" s="44">
        <v>22.2</v>
      </c>
      <c r="I206">
        <v>0</v>
      </c>
      <c r="P206" s="2"/>
    </row>
    <row r="207" spans="3:16" x14ac:dyDescent="0.25">
      <c r="C207" s="61">
        <v>41952.416678240741</v>
      </c>
      <c r="D207">
        <v>7499</v>
      </c>
      <c r="E207" s="1">
        <v>83.5</v>
      </c>
      <c r="F207" s="44">
        <v>22.3</v>
      </c>
      <c r="I207">
        <v>0</v>
      </c>
      <c r="P207" s="2"/>
    </row>
    <row r="208" spans="3:16" x14ac:dyDescent="0.25">
      <c r="C208" s="61">
        <v>41952.458344907405</v>
      </c>
      <c r="D208">
        <v>7500</v>
      </c>
      <c r="E208" s="1">
        <v>82.4</v>
      </c>
      <c r="F208" s="44">
        <v>22.8</v>
      </c>
      <c r="I208">
        <v>0</v>
      </c>
      <c r="P208" s="2"/>
    </row>
    <row r="209" spans="3:16" x14ac:dyDescent="0.25">
      <c r="C209" s="61">
        <v>41952.500011574077</v>
      </c>
      <c r="D209">
        <v>7501</v>
      </c>
      <c r="E209" s="1">
        <v>85.5</v>
      </c>
      <c r="F209" s="44">
        <v>22.2</v>
      </c>
      <c r="I209">
        <v>7.1000000000000004E-3</v>
      </c>
      <c r="P209" s="2"/>
    </row>
    <row r="210" spans="3:16" x14ac:dyDescent="0.25">
      <c r="C210" s="61">
        <v>41952.541678240741</v>
      </c>
      <c r="D210">
        <v>7502</v>
      </c>
      <c r="E210" s="1">
        <v>82.7</v>
      </c>
      <c r="F210" s="44">
        <v>23.4</v>
      </c>
      <c r="I210">
        <v>1.1999999999999999E-3</v>
      </c>
      <c r="P210" s="2"/>
    </row>
    <row r="211" spans="3:16" x14ac:dyDescent="0.25">
      <c r="C211" s="61">
        <v>41952.583344907405</v>
      </c>
      <c r="D211">
        <v>7503</v>
      </c>
      <c r="E211" s="1">
        <v>82.1</v>
      </c>
      <c r="F211" s="44">
        <v>23.5</v>
      </c>
      <c r="I211">
        <v>0</v>
      </c>
      <c r="P211" s="2"/>
    </row>
    <row r="212" spans="3:16" x14ac:dyDescent="0.25">
      <c r="C212" s="61">
        <v>41952.625011574077</v>
      </c>
      <c r="D212">
        <v>7504</v>
      </c>
      <c r="E212" s="1">
        <v>86</v>
      </c>
      <c r="F212" s="44">
        <v>22.9</v>
      </c>
      <c r="I212">
        <v>0</v>
      </c>
      <c r="P212" s="2"/>
    </row>
    <row r="213" spans="3:16" x14ac:dyDescent="0.25">
      <c r="C213" s="61">
        <v>41952.666678240741</v>
      </c>
      <c r="D213">
        <v>7505</v>
      </c>
      <c r="E213" s="1">
        <v>87.5</v>
      </c>
      <c r="F213" s="44">
        <v>22.3</v>
      </c>
      <c r="I213">
        <v>0</v>
      </c>
      <c r="P213" s="2"/>
    </row>
    <row r="214" spans="3:16" x14ac:dyDescent="0.25">
      <c r="C214" s="61">
        <v>41952.708344907405</v>
      </c>
      <c r="D214">
        <v>7506</v>
      </c>
      <c r="E214" s="1">
        <v>89.6</v>
      </c>
      <c r="F214" s="44">
        <v>22.2</v>
      </c>
      <c r="I214">
        <v>0</v>
      </c>
      <c r="P214" s="2"/>
    </row>
    <row r="215" spans="3:16" x14ac:dyDescent="0.25">
      <c r="C215" s="61">
        <v>41952.750011574077</v>
      </c>
      <c r="D215">
        <v>7507</v>
      </c>
      <c r="E215" s="1">
        <v>88.2</v>
      </c>
      <c r="F215" s="44">
        <v>22.1</v>
      </c>
      <c r="I215">
        <v>0</v>
      </c>
      <c r="P215" s="2"/>
    </row>
    <row r="216" spans="3:16" x14ac:dyDescent="0.25">
      <c r="C216" s="61">
        <v>41952.791678240741</v>
      </c>
      <c r="D216">
        <v>7508</v>
      </c>
      <c r="E216" s="1">
        <v>89.8</v>
      </c>
      <c r="F216" s="44">
        <v>21.9</v>
      </c>
      <c r="I216">
        <v>0</v>
      </c>
      <c r="P216" s="2"/>
    </row>
    <row r="217" spans="3:16" x14ac:dyDescent="0.25">
      <c r="C217" s="61">
        <v>41952.833344907405</v>
      </c>
      <c r="D217">
        <v>7509</v>
      </c>
      <c r="E217" s="1">
        <v>89.4</v>
      </c>
      <c r="F217" s="44">
        <v>21.8</v>
      </c>
      <c r="I217">
        <v>0</v>
      </c>
      <c r="P217" s="2"/>
    </row>
    <row r="218" spans="3:16" x14ac:dyDescent="0.25">
      <c r="C218" s="61">
        <v>41952.875011574077</v>
      </c>
      <c r="D218">
        <v>7510</v>
      </c>
      <c r="E218" s="1">
        <v>90</v>
      </c>
      <c r="F218" s="44">
        <v>21.8</v>
      </c>
      <c r="I218">
        <v>0</v>
      </c>
      <c r="P218" s="2"/>
    </row>
    <row r="219" spans="3:16" x14ac:dyDescent="0.25">
      <c r="C219" s="61">
        <v>41952.916678240741</v>
      </c>
      <c r="D219">
        <v>7511</v>
      </c>
      <c r="E219" s="1">
        <v>88.7</v>
      </c>
      <c r="F219" s="44">
        <v>21.9</v>
      </c>
      <c r="I219">
        <v>0</v>
      </c>
      <c r="P219" s="2"/>
    </row>
    <row r="220" spans="3:16" x14ac:dyDescent="0.25">
      <c r="C220" s="61">
        <v>41952.958344907405</v>
      </c>
      <c r="D220">
        <v>7512</v>
      </c>
      <c r="E220" s="1">
        <v>89.8</v>
      </c>
      <c r="F220" s="44">
        <v>21.9</v>
      </c>
      <c r="I220">
        <v>0</v>
      </c>
      <c r="P220" s="2"/>
    </row>
    <row r="221" spans="3:16" x14ac:dyDescent="0.25">
      <c r="C221" s="61">
        <v>41953.000011574077</v>
      </c>
      <c r="D221">
        <v>7513</v>
      </c>
      <c r="E221" s="1">
        <v>89.8</v>
      </c>
      <c r="F221" s="44">
        <v>21.6</v>
      </c>
      <c r="I221">
        <v>0</v>
      </c>
      <c r="P221" s="2"/>
    </row>
    <row r="222" spans="3:16" x14ac:dyDescent="0.25">
      <c r="C222" s="61">
        <v>41953.041678240741</v>
      </c>
      <c r="D222">
        <v>7514</v>
      </c>
      <c r="E222" s="1">
        <v>86.3</v>
      </c>
      <c r="F222" s="44">
        <v>21.5</v>
      </c>
      <c r="I222">
        <v>0</v>
      </c>
      <c r="P222" s="2"/>
    </row>
    <row r="223" spans="3:16" x14ac:dyDescent="0.25">
      <c r="C223" s="61">
        <v>41953.083344907405</v>
      </c>
      <c r="D223">
        <v>7515</v>
      </c>
      <c r="E223" s="1">
        <v>89.2</v>
      </c>
      <c r="F223" s="44">
        <v>21</v>
      </c>
      <c r="I223">
        <v>0</v>
      </c>
      <c r="P223" s="2"/>
    </row>
    <row r="224" spans="3:16" x14ac:dyDescent="0.25">
      <c r="C224" s="61">
        <v>41953.125011574077</v>
      </c>
      <c r="D224">
        <v>7516</v>
      </c>
      <c r="E224" s="1">
        <v>90.6</v>
      </c>
      <c r="F224" s="44">
        <v>20.8</v>
      </c>
      <c r="I224">
        <v>0</v>
      </c>
      <c r="P224" s="2"/>
    </row>
    <row r="225" spans="3:16" x14ac:dyDescent="0.25">
      <c r="C225" s="61">
        <v>41953.166678240741</v>
      </c>
      <c r="D225">
        <v>7517</v>
      </c>
      <c r="E225" s="1">
        <v>90.7</v>
      </c>
      <c r="F225" s="44">
        <v>20.8</v>
      </c>
      <c r="I225">
        <v>0</v>
      </c>
      <c r="P225" s="2"/>
    </row>
    <row r="226" spans="3:16" x14ac:dyDescent="0.25">
      <c r="C226" s="61">
        <v>41953.208344907405</v>
      </c>
      <c r="D226">
        <v>7518</v>
      </c>
      <c r="E226" s="1">
        <v>89.5</v>
      </c>
      <c r="F226" s="44">
        <v>21</v>
      </c>
      <c r="I226">
        <v>8.0000000000000004E-4</v>
      </c>
      <c r="P226" s="2"/>
    </row>
    <row r="227" spans="3:16" x14ac:dyDescent="0.25">
      <c r="C227" s="61">
        <v>41953.250011574077</v>
      </c>
      <c r="D227">
        <v>7519</v>
      </c>
      <c r="E227" s="1">
        <v>89.8</v>
      </c>
      <c r="F227" s="44">
        <v>21.6</v>
      </c>
      <c r="I227">
        <v>0</v>
      </c>
      <c r="P227" s="2"/>
    </row>
    <row r="228" spans="3:16" x14ac:dyDescent="0.25">
      <c r="C228" s="61">
        <v>41953.291678240741</v>
      </c>
      <c r="D228">
        <v>7520</v>
      </c>
      <c r="E228" s="1">
        <v>90.3</v>
      </c>
      <c r="F228" s="44">
        <v>21.6</v>
      </c>
      <c r="I228">
        <v>0</v>
      </c>
      <c r="P228" s="2"/>
    </row>
    <row r="229" spans="3:16" x14ac:dyDescent="0.25">
      <c r="C229" s="61">
        <v>41953.333344907405</v>
      </c>
      <c r="D229">
        <v>7521</v>
      </c>
      <c r="E229" s="1">
        <v>88.1</v>
      </c>
      <c r="F229" s="44">
        <v>22.2</v>
      </c>
      <c r="I229">
        <v>0</v>
      </c>
      <c r="P229" s="2"/>
    </row>
    <row r="230" spans="3:16" x14ac:dyDescent="0.25">
      <c r="C230" s="61">
        <v>41953.375011574077</v>
      </c>
      <c r="D230">
        <v>7522</v>
      </c>
      <c r="E230" s="1">
        <v>83.8</v>
      </c>
      <c r="F230" s="44">
        <v>23.1</v>
      </c>
      <c r="I230">
        <v>0</v>
      </c>
      <c r="P230" s="2"/>
    </row>
    <row r="231" spans="3:16" x14ac:dyDescent="0.25">
      <c r="C231" s="61">
        <v>41953.416678240741</v>
      </c>
      <c r="D231">
        <v>7523</v>
      </c>
      <c r="E231" s="1">
        <v>76.7</v>
      </c>
      <c r="F231" s="44">
        <v>24.9</v>
      </c>
      <c r="I231">
        <v>0</v>
      </c>
      <c r="P231" s="2"/>
    </row>
    <row r="232" spans="3:16" x14ac:dyDescent="0.25">
      <c r="C232" s="61">
        <v>41953.458344907405</v>
      </c>
      <c r="D232">
        <v>7524</v>
      </c>
      <c r="E232" s="1">
        <v>82.7</v>
      </c>
      <c r="F232" s="44">
        <v>23.4</v>
      </c>
      <c r="I232">
        <v>0</v>
      </c>
      <c r="P232" s="2"/>
    </row>
    <row r="233" spans="3:16" x14ac:dyDescent="0.25">
      <c r="C233" s="61">
        <v>41953.500011574077</v>
      </c>
      <c r="D233">
        <v>7525</v>
      </c>
      <c r="E233" s="1">
        <v>81.8</v>
      </c>
      <c r="F233" s="44">
        <v>23.6</v>
      </c>
      <c r="I233">
        <v>0</v>
      </c>
      <c r="P233" s="2"/>
    </row>
    <row r="234" spans="3:16" x14ac:dyDescent="0.25">
      <c r="C234" s="61">
        <v>41953.541678240741</v>
      </c>
      <c r="D234">
        <v>7526</v>
      </c>
      <c r="E234" s="1">
        <v>86.1</v>
      </c>
      <c r="F234" s="44">
        <v>22.9</v>
      </c>
      <c r="I234">
        <v>4.0000000000000002E-4</v>
      </c>
      <c r="P234" s="2"/>
    </row>
    <row r="235" spans="3:16" x14ac:dyDescent="0.25">
      <c r="C235" s="61">
        <v>41953.583344907405</v>
      </c>
      <c r="D235">
        <v>7527</v>
      </c>
      <c r="E235" s="1">
        <v>88.3</v>
      </c>
      <c r="F235" s="44">
        <v>22.5</v>
      </c>
      <c r="I235">
        <v>0</v>
      </c>
      <c r="P235" s="2"/>
    </row>
    <row r="236" spans="3:16" x14ac:dyDescent="0.25">
      <c r="C236" s="61">
        <v>41953.625011574077</v>
      </c>
      <c r="D236">
        <v>7528</v>
      </c>
      <c r="E236" s="1">
        <v>90</v>
      </c>
      <c r="F236" s="44">
        <v>22.2</v>
      </c>
      <c r="I236">
        <v>0</v>
      </c>
      <c r="P236" s="2"/>
    </row>
    <row r="237" spans="3:16" x14ac:dyDescent="0.25">
      <c r="C237" s="61">
        <v>41953.666678240741</v>
      </c>
      <c r="D237">
        <v>7529</v>
      </c>
      <c r="E237" s="1">
        <v>91.9</v>
      </c>
      <c r="F237" s="44">
        <v>21.8</v>
      </c>
      <c r="I237">
        <v>0.38740000000000002</v>
      </c>
      <c r="P237" s="2"/>
    </row>
    <row r="238" spans="3:16" x14ac:dyDescent="0.25">
      <c r="C238" s="61">
        <v>41953.708344907405</v>
      </c>
      <c r="D238">
        <v>7530</v>
      </c>
      <c r="E238" s="1">
        <v>91.3</v>
      </c>
      <c r="F238" s="44">
        <v>21.2</v>
      </c>
      <c r="I238">
        <v>0.31669999999999998</v>
      </c>
      <c r="P238" s="2"/>
    </row>
    <row r="239" spans="3:16" x14ac:dyDescent="0.25">
      <c r="C239" s="61">
        <v>41953.750011574077</v>
      </c>
      <c r="D239">
        <v>7531</v>
      </c>
      <c r="E239" s="1">
        <v>90.5</v>
      </c>
      <c r="F239" s="44">
        <v>21.4</v>
      </c>
      <c r="I239">
        <v>0</v>
      </c>
      <c r="P239" s="2"/>
    </row>
    <row r="240" spans="3:16" x14ac:dyDescent="0.25">
      <c r="C240" s="61">
        <v>41953.791678240741</v>
      </c>
      <c r="D240">
        <v>7532</v>
      </c>
      <c r="E240" s="1">
        <v>89</v>
      </c>
      <c r="F240" s="44">
        <v>21.4</v>
      </c>
      <c r="I240">
        <v>0</v>
      </c>
      <c r="P240" s="2"/>
    </row>
    <row r="241" spans="3:16" x14ac:dyDescent="0.25">
      <c r="C241" s="61">
        <v>41953.833344907405</v>
      </c>
      <c r="D241">
        <v>7533</v>
      </c>
      <c r="E241" s="1">
        <v>88.2</v>
      </c>
      <c r="F241" s="44">
        <v>21.6</v>
      </c>
      <c r="I241">
        <v>0</v>
      </c>
      <c r="P241" s="2"/>
    </row>
    <row r="242" spans="3:16" x14ac:dyDescent="0.25">
      <c r="C242" s="61">
        <v>41953.875011574077</v>
      </c>
      <c r="D242">
        <v>7534</v>
      </c>
      <c r="E242" s="1">
        <v>90.6</v>
      </c>
      <c r="F242" s="44">
        <v>21.9</v>
      </c>
      <c r="I242">
        <v>0</v>
      </c>
      <c r="P242" s="2"/>
    </row>
    <row r="243" spans="3:16" x14ac:dyDescent="0.25">
      <c r="C243" s="61">
        <v>41953.916678240741</v>
      </c>
      <c r="D243">
        <v>7535</v>
      </c>
      <c r="E243" s="1">
        <v>90.5</v>
      </c>
      <c r="F243" s="44">
        <v>21.6</v>
      </c>
      <c r="I243">
        <v>0</v>
      </c>
      <c r="P243" s="2"/>
    </row>
    <row r="244" spans="3:16" x14ac:dyDescent="0.25">
      <c r="C244" s="61">
        <v>41953.958344907405</v>
      </c>
      <c r="D244">
        <v>7536</v>
      </c>
      <c r="E244" s="1">
        <v>91</v>
      </c>
      <c r="F244" s="44">
        <v>21.8</v>
      </c>
      <c r="I244">
        <v>0</v>
      </c>
      <c r="P244" s="2"/>
    </row>
    <row r="245" spans="3:16" x14ac:dyDescent="0.25">
      <c r="C245" s="61">
        <v>41954.000011574077</v>
      </c>
      <c r="D245">
        <v>7537</v>
      </c>
      <c r="E245" s="1">
        <v>90.8</v>
      </c>
      <c r="F245" s="44">
        <v>21.7</v>
      </c>
      <c r="I245">
        <v>0</v>
      </c>
      <c r="P245" s="2"/>
    </row>
    <row r="246" spans="3:16" x14ac:dyDescent="0.25">
      <c r="C246" s="61">
        <v>41954.041678240741</v>
      </c>
      <c r="D246">
        <v>7538</v>
      </c>
      <c r="E246" s="1">
        <v>90.9</v>
      </c>
      <c r="F246" s="44">
        <v>21.2</v>
      </c>
      <c r="I246">
        <v>0</v>
      </c>
      <c r="P246" s="2"/>
    </row>
    <row r="247" spans="3:16" x14ac:dyDescent="0.25">
      <c r="C247" s="61">
        <v>41954.083344907405</v>
      </c>
      <c r="D247">
        <v>7539</v>
      </c>
      <c r="E247" s="1">
        <v>89.3</v>
      </c>
      <c r="F247" s="44">
        <v>21</v>
      </c>
      <c r="I247">
        <v>0</v>
      </c>
      <c r="P247" s="2"/>
    </row>
    <row r="248" spans="3:16" x14ac:dyDescent="0.25">
      <c r="C248" s="61">
        <v>41954.125011574077</v>
      </c>
      <c r="D248">
        <v>7540</v>
      </c>
      <c r="E248" s="1">
        <v>90.7</v>
      </c>
      <c r="F248" s="44">
        <v>21.1</v>
      </c>
      <c r="I248">
        <v>0</v>
      </c>
      <c r="P248" s="2"/>
    </row>
    <row r="249" spans="3:16" x14ac:dyDescent="0.25">
      <c r="C249" s="61">
        <v>41954.166678240741</v>
      </c>
      <c r="D249">
        <v>7541</v>
      </c>
      <c r="E249" s="1">
        <v>91.1</v>
      </c>
      <c r="F249" s="44">
        <v>21.3</v>
      </c>
      <c r="I249">
        <v>0</v>
      </c>
      <c r="P249" s="2"/>
    </row>
    <row r="250" spans="3:16" x14ac:dyDescent="0.25">
      <c r="C250" s="61">
        <v>41954.208344907405</v>
      </c>
      <c r="D250">
        <v>7542</v>
      </c>
      <c r="E250" s="1">
        <v>90.4</v>
      </c>
      <c r="F250" s="44">
        <v>20.7</v>
      </c>
      <c r="I250">
        <v>0</v>
      </c>
      <c r="P250" s="2"/>
    </row>
    <row r="251" spans="3:16" x14ac:dyDescent="0.25">
      <c r="C251" s="61">
        <v>41954.250011574077</v>
      </c>
      <c r="D251">
        <v>7543</v>
      </c>
      <c r="E251" s="1">
        <v>88.1</v>
      </c>
      <c r="F251" s="44">
        <v>20.9</v>
      </c>
      <c r="I251">
        <v>0</v>
      </c>
      <c r="P251" s="2"/>
    </row>
    <row r="252" spans="3:16" x14ac:dyDescent="0.25">
      <c r="C252" s="61">
        <v>41954.291678240741</v>
      </c>
      <c r="D252">
        <v>7544</v>
      </c>
      <c r="E252" s="1">
        <v>91.1</v>
      </c>
      <c r="F252" s="44">
        <v>21</v>
      </c>
      <c r="I252">
        <v>0</v>
      </c>
      <c r="P252" s="2"/>
    </row>
    <row r="253" spans="3:16" x14ac:dyDescent="0.25">
      <c r="C253" s="61">
        <v>41954.333344907405</v>
      </c>
      <c r="D253">
        <v>7545</v>
      </c>
      <c r="E253" s="1">
        <v>90.3</v>
      </c>
      <c r="F253" s="44">
        <v>21.3</v>
      </c>
      <c r="I253">
        <v>0</v>
      </c>
      <c r="P253" s="2"/>
    </row>
    <row r="254" spans="3:16" x14ac:dyDescent="0.25">
      <c r="C254" s="61">
        <v>41954.375011574077</v>
      </c>
      <c r="D254">
        <v>7546</v>
      </c>
      <c r="E254" s="1">
        <v>84.8</v>
      </c>
      <c r="F254" s="44">
        <v>22.6</v>
      </c>
      <c r="I254">
        <v>0</v>
      </c>
      <c r="P254" s="2"/>
    </row>
    <row r="255" spans="3:16" x14ac:dyDescent="0.25">
      <c r="C255" s="61">
        <v>41954.416678240741</v>
      </c>
      <c r="D255">
        <v>7547</v>
      </c>
      <c r="E255" s="1">
        <v>84.6</v>
      </c>
      <c r="F255" s="44">
        <v>22.5</v>
      </c>
      <c r="I255">
        <v>0</v>
      </c>
      <c r="P255" s="2"/>
    </row>
    <row r="256" spans="3:16" x14ac:dyDescent="0.25">
      <c r="C256" s="61">
        <v>41954.458344907405</v>
      </c>
      <c r="D256">
        <v>7548</v>
      </c>
      <c r="E256" s="1">
        <v>80.900000000000006</v>
      </c>
      <c r="F256" s="44">
        <v>23.4</v>
      </c>
      <c r="I256">
        <v>0</v>
      </c>
      <c r="P256" s="2"/>
    </row>
    <row r="257" spans="3:16" x14ac:dyDescent="0.25">
      <c r="C257" s="61">
        <v>41954.500011574077</v>
      </c>
      <c r="D257">
        <v>7549</v>
      </c>
      <c r="E257" s="1">
        <v>84.8</v>
      </c>
      <c r="F257" s="44">
        <v>23</v>
      </c>
      <c r="I257">
        <v>0</v>
      </c>
      <c r="P257" s="2"/>
    </row>
    <row r="258" spans="3:16" x14ac:dyDescent="0.25">
      <c r="C258" s="61">
        <v>41954.541678240741</v>
      </c>
      <c r="D258">
        <v>7550</v>
      </c>
      <c r="E258" s="1">
        <v>77.400000000000006</v>
      </c>
      <c r="F258" s="44">
        <v>23.5</v>
      </c>
      <c r="I258">
        <v>0</v>
      </c>
      <c r="P258" s="2"/>
    </row>
    <row r="259" spans="3:16" x14ac:dyDescent="0.25">
      <c r="C259" s="61">
        <v>41954.583344907405</v>
      </c>
      <c r="D259">
        <v>7551</v>
      </c>
      <c r="E259" s="1">
        <v>81.3</v>
      </c>
      <c r="F259" s="44">
        <v>22.6</v>
      </c>
      <c r="I259">
        <v>0</v>
      </c>
      <c r="P259" s="2"/>
    </row>
    <row r="260" spans="3:16" x14ac:dyDescent="0.25">
      <c r="C260" s="61">
        <v>41954.625011574077</v>
      </c>
      <c r="D260">
        <v>7552</v>
      </c>
      <c r="E260" s="1">
        <v>84.6</v>
      </c>
      <c r="F260" s="44">
        <v>22.2</v>
      </c>
      <c r="I260">
        <v>0</v>
      </c>
      <c r="P260" s="2"/>
    </row>
    <row r="261" spans="3:16" x14ac:dyDescent="0.25">
      <c r="C261" s="61">
        <v>41954.666678240741</v>
      </c>
      <c r="D261">
        <v>7553</v>
      </c>
      <c r="E261" s="1">
        <v>86.9</v>
      </c>
      <c r="F261" s="44">
        <v>21.4</v>
      </c>
      <c r="I261">
        <v>0</v>
      </c>
      <c r="P261" s="2"/>
    </row>
    <row r="262" spans="3:16" x14ac:dyDescent="0.25">
      <c r="C262" s="61">
        <v>41954.708344907405</v>
      </c>
      <c r="D262">
        <v>7554</v>
      </c>
      <c r="E262" s="1">
        <v>89.2</v>
      </c>
      <c r="F262" s="44">
        <v>20.6</v>
      </c>
      <c r="I262">
        <v>0</v>
      </c>
      <c r="P262" s="2"/>
    </row>
    <row r="263" spans="3:16" x14ac:dyDescent="0.25">
      <c r="C263" s="61">
        <v>41954.750011574077</v>
      </c>
      <c r="D263">
        <v>7555</v>
      </c>
      <c r="E263" s="1">
        <v>91</v>
      </c>
      <c r="F263" s="44">
        <v>20.8</v>
      </c>
      <c r="I263">
        <v>0</v>
      </c>
      <c r="P263" s="2"/>
    </row>
    <row r="264" spans="3:16" x14ac:dyDescent="0.25">
      <c r="C264" s="61">
        <v>41954.791678240741</v>
      </c>
      <c r="D264">
        <v>7556</v>
      </c>
      <c r="E264" s="1">
        <v>91</v>
      </c>
      <c r="F264" s="44">
        <v>20.399999999999999</v>
      </c>
      <c r="I264">
        <v>0</v>
      </c>
      <c r="P264" s="2"/>
    </row>
    <row r="265" spans="3:16" x14ac:dyDescent="0.25">
      <c r="C265" s="61">
        <v>41954.833344907405</v>
      </c>
      <c r="D265">
        <v>7557</v>
      </c>
      <c r="E265" s="1">
        <v>91</v>
      </c>
      <c r="F265" s="44">
        <v>20.100000000000001</v>
      </c>
      <c r="I265">
        <v>0</v>
      </c>
      <c r="P265" s="2"/>
    </row>
    <row r="266" spans="3:16" x14ac:dyDescent="0.25">
      <c r="C266" s="61">
        <v>41954.875011574077</v>
      </c>
      <c r="D266">
        <v>7558</v>
      </c>
      <c r="E266" s="1">
        <v>91</v>
      </c>
      <c r="F266" s="44">
        <v>20</v>
      </c>
      <c r="I266">
        <v>0</v>
      </c>
      <c r="P266" s="2"/>
    </row>
    <row r="267" spans="3:16" x14ac:dyDescent="0.25">
      <c r="C267" s="61">
        <v>41954.916678240741</v>
      </c>
      <c r="D267">
        <v>7559</v>
      </c>
      <c r="E267" s="1">
        <v>91.2</v>
      </c>
      <c r="F267" s="44">
        <v>20</v>
      </c>
      <c r="I267">
        <v>0</v>
      </c>
      <c r="P267" s="2"/>
    </row>
    <row r="268" spans="3:16" x14ac:dyDescent="0.25">
      <c r="C268" s="61">
        <v>41954.958344907405</v>
      </c>
      <c r="D268">
        <v>7560</v>
      </c>
      <c r="E268" s="1">
        <v>87.6</v>
      </c>
      <c r="F268" s="44">
        <v>20.6</v>
      </c>
      <c r="I268">
        <v>0</v>
      </c>
      <c r="P268" s="2"/>
    </row>
    <row r="269" spans="3:16" x14ac:dyDescent="0.25">
      <c r="C269" s="61">
        <v>41955.000011574077</v>
      </c>
      <c r="D269">
        <v>7561</v>
      </c>
      <c r="E269" s="1">
        <v>86.1</v>
      </c>
      <c r="F269" s="44">
        <v>20.5</v>
      </c>
      <c r="I269">
        <v>0</v>
      </c>
      <c r="P269" s="2"/>
    </row>
    <row r="270" spans="3:16" x14ac:dyDescent="0.25">
      <c r="C270" s="61">
        <v>41955.041678240741</v>
      </c>
      <c r="D270">
        <v>7562</v>
      </c>
      <c r="E270" s="1">
        <v>87.4</v>
      </c>
      <c r="F270" s="44">
        <v>20.7</v>
      </c>
      <c r="I270">
        <v>0</v>
      </c>
      <c r="P270" s="2"/>
    </row>
    <row r="271" spans="3:16" x14ac:dyDescent="0.25">
      <c r="C271" s="61">
        <v>41955.083344907405</v>
      </c>
      <c r="D271">
        <v>7563</v>
      </c>
      <c r="E271" s="1">
        <v>89.7</v>
      </c>
      <c r="F271" s="44">
        <v>20.6</v>
      </c>
      <c r="I271">
        <v>0</v>
      </c>
      <c r="P271" s="2"/>
    </row>
    <row r="272" spans="3:16" x14ac:dyDescent="0.25">
      <c r="C272" s="61">
        <v>41955.125011574077</v>
      </c>
      <c r="D272">
        <v>7564</v>
      </c>
      <c r="E272" s="1">
        <v>90.2</v>
      </c>
      <c r="F272" s="44">
        <v>20.399999999999999</v>
      </c>
      <c r="I272">
        <v>0</v>
      </c>
      <c r="P272" s="2"/>
    </row>
    <row r="273" spans="3:16" x14ac:dyDescent="0.25">
      <c r="C273" s="61">
        <v>41955.166678240741</v>
      </c>
      <c r="D273">
        <v>7565</v>
      </c>
      <c r="E273" s="1">
        <v>90.1</v>
      </c>
      <c r="F273" s="44">
        <v>20.399999999999999</v>
      </c>
      <c r="I273">
        <v>0</v>
      </c>
      <c r="P273" s="2"/>
    </row>
    <row r="274" spans="3:16" x14ac:dyDescent="0.25">
      <c r="C274" s="61">
        <v>41955.208344907405</v>
      </c>
      <c r="D274">
        <v>7566</v>
      </c>
      <c r="E274" s="1">
        <v>90.6</v>
      </c>
      <c r="F274" s="44">
        <v>20.399999999999999</v>
      </c>
      <c r="I274">
        <v>0</v>
      </c>
      <c r="P274" s="2"/>
    </row>
    <row r="275" spans="3:16" x14ac:dyDescent="0.25">
      <c r="C275" s="61">
        <v>41955.250011574077</v>
      </c>
      <c r="D275">
        <v>7567</v>
      </c>
      <c r="E275" s="1">
        <v>88.7</v>
      </c>
      <c r="F275" s="44">
        <v>20.6</v>
      </c>
      <c r="I275">
        <v>0</v>
      </c>
      <c r="P275" s="2"/>
    </row>
    <row r="276" spans="3:16" x14ac:dyDescent="0.25">
      <c r="C276" s="61">
        <v>41955.291678240741</v>
      </c>
      <c r="D276">
        <v>7568</v>
      </c>
      <c r="E276" s="1">
        <v>88.9</v>
      </c>
      <c r="F276" s="44">
        <v>21.8</v>
      </c>
      <c r="I276">
        <v>0</v>
      </c>
      <c r="P276" s="2"/>
    </row>
    <row r="277" spans="3:16" x14ac:dyDescent="0.25">
      <c r="C277" s="61">
        <v>41955.333344907405</v>
      </c>
      <c r="D277">
        <v>7569</v>
      </c>
      <c r="E277" s="1">
        <v>83.7</v>
      </c>
      <c r="F277" s="44">
        <v>24</v>
      </c>
      <c r="I277">
        <v>0</v>
      </c>
      <c r="P277" s="2"/>
    </row>
    <row r="278" spans="3:16" x14ac:dyDescent="0.25">
      <c r="C278" s="61">
        <v>41955.375011574077</v>
      </c>
      <c r="D278">
        <v>7570</v>
      </c>
      <c r="E278" s="1">
        <v>74.8</v>
      </c>
      <c r="F278" s="44">
        <v>24.3</v>
      </c>
      <c r="I278">
        <v>0</v>
      </c>
      <c r="P278" s="2"/>
    </row>
    <row r="279" spans="3:16" x14ac:dyDescent="0.25">
      <c r="C279" s="61">
        <v>41955.416678240741</v>
      </c>
      <c r="D279">
        <v>7571</v>
      </c>
      <c r="E279" s="1">
        <v>68.8</v>
      </c>
      <c r="F279" s="44">
        <v>25.2</v>
      </c>
      <c r="I279">
        <v>0</v>
      </c>
      <c r="P279" s="2"/>
    </row>
    <row r="280" spans="3:16" x14ac:dyDescent="0.25">
      <c r="C280" s="61">
        <v>41955.458344907405</v>
      </c>
      <c r="D280">
        <v>7572</v>
      </c>
      <c r="E280" s="1">
        <v>65.099999999999994</v>
      </c>
      <c r="F280" s="44">
        <v>25.1</v>
      </c>
      <c r="I280">
        <v>0</v>
      </c>
      <c r="P280" s="2"/>
    </row>
    <row r="281" spans="3:16" x14ac:dyDescent="0.25">
      <c r="C281" s="61">
        <v>41955.500011574077</v>
      </c>
      <c r="D281">
        <v>7573</v>
      </c>
      <c r="E281" s="1">
        <v>75.099999999999994</v>
      </c>
      <c r="F281" s="44">
        <v>23.6</v>
      </c>
      <c r="I281">
        <v>0</v>
      </c>
      <c r="P281" s="2"/>
    </row>
    <row r="282" spans="3:16" x14ac:dyDescent="0.25">
      <c r="C282" s="61">
        <v>41955.541678240741</v>
      </c>
      <c r="D282">
        <v>7574</v>
      </c>
      <c r="E282" s="1">
        <v>79.3</v>
      </c>
      <c r="F282" s="44">
        <v>23.2</v>
      </c>
      <c r="I282">
        <v>0</v>
      </c>
      <c r="P282" s="2"/>
    </row>
    <row r="283" spans="3:16" x14ac:dyDescent="0.25">
      <c r="C283" s="61">
        <v>41955.583344907405</v>
      </c>
      <c r="D283">
        <v>7575</v>
      </c>
      <c r="E283" s="1">
        <v>79.400000000000006</v>
      </c>
      <c r="F283" s="44">
        <v>22.8</v>
      </c>
      <c r="I283">
        <v>4.7199999999999999E-2</v>
      </c>
      <c r="P283" s="2"/>
    </row>
    <row r="284" spans="3:16" x14ac:dyDescent="0.25">
      <c r="C284" s="61">
        <v>41955.625011574077</v>
      </c>
      <c r="D284">
        <v>7576</v>
      </c>
      <c r="E284" s="1">
        <v>86.1</v>
      </c>
      <c r="F284" s="44">
        <v>22.1</v>
      </c>
      <c r="I284">
        <v>0</v>
      </c>
      <c r="P284" s="2"/>
    </row>
    <row r="285" spans="3:16" x14ac:dyDescent="0.25">
      <c r="C285" s="61">
        <v>41955.666678240741</v>
      </c>
      <c r="D285">
        <v>7577</v>
      </c>
      <c r="E285" s="1">
        <v>81.2</v>
      </c>
      <c r="F285" s="44">
        <v>22</v>
      </c>
      <c r="I285">
        <v>0</v>
      </c>
      <c r="P285" s="2"/>
    </row>
    <row r="286" spans="3:16" x14ac:dyDescent="0.25">
      <c r="C286" s="61">
        <v>41955.708344907405</v>
      </c>
      <c r="D286">
        <v>7578</v>
      </c>
      <c r="E286" s="1">
        <v>82.2</v>
      </c>
      <c r="F286" s="44">
        <v>20.6</v>
      </c>
      <c r="I286">
        <v>0</v>
      </c>
      <c r="P286" s="2"/>
    </row>
    <row r="287" spans="3:16" x14ac:dyDescent="0.25">
      <c r="C287" s="61">
        <v>41955.750011574077</v>
      </c>
      <c r="D287">
        <v>7579</v>
      </c>
      <c r="E287" s="1">
        <v>87.1</v>
      </c>
      <c r="F287" s="44">
        <v>20</v>
      </c>
      <c r="I287">
        <v>0</v>
      </c>
      <c r="P287" s="2"/>
    </row>
    <row r="288" spans="3:16" x14ac:dyDescent="0.25">
      <c r="C288" s="61">
        <v>41955.791678240741</v>
      </c>
      <c r="D288">
        <v>7580</v>
      </c>
      <c r="E288" s="1">
        <v>87.5</v>
      </c>
      <c r="F288" s="44">
        <v>20</v>
      </c>
      <c r="I288">
        <v>0</v>
      </c>
      <c r="P288" s="2"/>
    </row>
    <row r="289" spans="3:16" x14ac:dyDescent="0.25">
      <c r="C289" s="61">
        <v>41955.833344907405</v>
      </c>
      <c r="D289">
        <v>7581</v>
      </c>
      <c r="E289" s="1">
        <v>89.5</v>
      </c>
      <c r="F289" s="44">
        <v>19.8</v>
      </c>
      <c r="I289">
        <v>0</v>
      </c>
      <c r="P289" s="2"/>
    </row>
    <row r="290" spans="3:16" x14ac:dyDescent="0.25">
      <c r="C290" s="61">
        <v>41955.875011574077</v>
      </c>
      <c r="D290">
        <v>7582</v>
      </c>
      <c r="E290" s="1">
        <v>90.4</v>
      </c>
      <c r="F290" s="44">
        <v>19.899999999999999</v>
      </c>
      <c r="I290">
        <v>0</v>
      </c>
      <c r="P290" s="2"/>
    </row>
    <row r="291" spans="3:16" x14ac:dyDescent="0.25">
      <c r="C291" s="61">
        <v>41955.916678240741</v>
      </c>
      <c r="D291">
        <v>7583</v>
      </c>
      <c r="E291" s="1">
        <v>90.5</v>
      </c>
      <c r="F291" s="44">
        <v>20.100000000000001</v>
      </c>
      <c r="I291">
        <v>0</v>
      </c>
      <c r="P291" s="2"/>
    </row>
    <row r="292" spans="3:16" x14ac:dyDescent="0.25">
      <c r="C292" s="61">
        <v>41955.958344907405</v>
      </c>
      <c r="D292">
        <v>7584</v>
      </c>
      <c r="E292" s="1">
        <v>90.9</v>
      </c>
      <c r="F292" s="44">
        <v>20.8</v>
      </c>
      <c r="I292">
        <v>4.0000000000000002E-4</v>
      </c>
      <c r="P292" s="2"/>
    </row>
    <row r="293" spans="3:16" x14ac:dyDescent="0.25">
      <c r="C293" s="61">
        <v>41956.000011574077</v>
      </c>
      <c r="D293">
        <v>7585</v>
      </c>
      <c r="E293" s="1">
        <v>91.3</v>
      </c>
      <c r="F293" s="44">
        <v>20.399999999999999</v>
      </c>
      <c r="I293">
        <v>0</v>
      </c>
      <c r="P293" s="2"/>
    </row>
    <row r="294" spans="3:16" x14ac:dyDescent="0.25">
      <c r="C294" s="61">
        <v>41956.041678240741</v>
      </c>
      <c r="D294">
        <v>7586</v>
      </c>
      <c r="E294" s="1">
        <v>91</v>
      </c>
      <c r="F294" s="44">
        <v>20.2</v>
      </c>
      <c r="I294">
        <v>0</v>
      </c>
      <c r="P294" s="2"/>
    </row>
    <row r="295" spans="3:16" x14ac:dyDescent="0.25">
      <c r="C295" s="61">
        <v>41956.083344907405</v>
      </c>
      <c r="D295">
        <v>7587</v>
      </c>
      <c r="E295" s="1">
        <v>91.3</v>
      </c>
      <c r="F295" s="44">
        <v>20.2</v>
      </c>
      <c r="I295">
        <v>0</v>
      </c>
      <c r="P295" s="2"/>
    </row>
    <row r="296" spans="3:16" x14ac:dyDescent="0.25">
      <c r="C296" s="61">
        <v>41956.125011574077</v>
      </c>
      <c r="D296">
        <v>7588</v>
      </c>
      <c r="E296" s="1">
        <v>91.2</v>
      </c>
      <c r="F296" s="44">
        <v>20.399999999999999</v>
      </c>
      <c r="I296">
        <v>0</v>
      </c>
      <c r="P296" s="2"/>
    </row>
    <row r="297" spans="3:16" x14ac:dyDescent="0.25">
      <c r="C297" s="61">
        <v>41956.166678240741</v>
      </c>
      <c r="D297">
        <v>7589</v>
      </c>
      <c r="E297" s="1">
        <v>91.5</v>
      </c>
      <c r="F297" s="44">
        <v>20.2</v>
      </c>
      <c r="I297">
        <v>0</v>
      </c>
      <c r="P297" s="2"/>
    </row>
    <row r="298" spans="3:16" x14ac:dyDescent="0.25">
      <c r="C298" s="61">
        <v>41956.208344907405</v>
      </c>
      <c r="D298">
        <v>7590</v>
      </c>
      <c r="E298" s="1">
        <v>91.4</v>
      </c>
      <c r="F298" s="44">
        <v>19.899999999999999</v>
      </c>
      <c r="I298">
        <v>0</v>
      </c>
      <c r="P298" s="2"/>
    </row>
    <row r="299" spans="3:16" x14ac:dyDescent="0.25">
      <c r="C299" s="61">
        <v>41956.250011574077</v>
      </c>
      <c r="D299">
        <v>7591</v>
      </c>
      <c r="E299" s="1">
        <v>91.6</v>
      </c>
      <c r="F299" s="44">
        <v>20.399999999999999</v>
      </c>
      <c r="I299">
        <v>0</v>
      </c>
      <c r="P299" s="2"/>
    </row>
    <row r="300" spans="3:16" x14ac:dyDescent="0.25">
      <c r="C300" s="61">
        <v>41956.291678240741</v>
      </c>
      <c r="D300">
        <v>7592</v>
      </c>
      <c r="E300" s="1">
        <v>92.2</v>
      </c>
      <c r="F300" s="44">
        <v>21.4</v>
      </c>
      <c r="I300">
        <v>0</v>
      </c>
      <c r="P300" s="2"/>
    </row>
    <row r="301" spans="3:16" x14ac:dyDescent="0.25">
      <c r="C301" s="61">
        <v>41956.333344907405</v>
      </c>
      <c r="D301">
        <v>7593</v>
      </c>
      <c r="E301" s="1">
        <v>85.3</v>
      </c>
      <c r="F301" s="44">
        <v>23.7</v>
      </c>
      <c r="I301">
        <v>0</v>
      </c>
      <c r="P301" s="2"/>
    </row>
    <row r="302" spans="3:16" x14ac:dyDescent="0.25">
      <c r="C302" s="61">
        <v>41956.375011574077</v>
      </c>
      <c r="D302">
        <v>7594</v>
      </c>
      <c r="E302" s="1">
        <v>73.400000000000006</v>
      </c>
      <c r="F302" s="44">
        <v>23.8</v>
      </c>
      <c r="I302">
        <v>0</v>
      </c>
      <c r="P302" s="2"/>
    </row>
    <row r="303" spans="3:16" x14ac:dyDescent="0.25">
      <c r="C303" s="61">
        <v>41956.416678240741</v>
      </c>
      <c r="D303">
        <v>7595</v>
      </c>
      <c r="E303" s="1">
        <v>76.099999999999994</v>
      </c>
      <c r="F303" s="44">
        <v>23.3</v>
      </c>
      <c r="I303">
        <v>0</v>
      </c>
      <c r="P303" s="2"/>
    </row>
    <row r="304" spans="3:16" x14ac:dyDescent="0.25">
      <c r="C304" s="61">
        <v>41956.458344907405</v>
      </c>
      <c r="D304">
        <v>7596</v>
      </c>
      <c r="E304" s="1">
        <v>80.3</v>
      </c>
      <c r="F304" s="44">
        <v>22.2</v>
      </c>
      <c r="I304">
        <v>0</v>
      </c>
      <c r="P304" s="2"/>
    </row>
    <row r="305" spans="3:16" x14ac:dyDescent="0.25">
      <c r="C305" s="61">
        <v>41956.500011574077</v>
      </c>
      <c r="D305">
        <v>7597</v>
      </c>
      <c r="E305" s="1">
        <v>84.5</v>
      </c>
      <c r="F305" s="44">
        <v>22.9</v>
      </c>
      <c r="I305">
        <v>1.6000000000000001E-3</v>
      </c>
      <c r="P305" s="2"/>
    </row>
    <row r="306" spans="3:16" x14ac:dyDescent="0.25">
      <c r="C306" s="61">
        <v>41956.541678240741</v>
      </c>
      <c r="D306">
        <v>7598</v>
      </c>
      <c r="E306" s="1">
        <v>82.2</v>
      </c>
      <c r="F306" s="44">
        <v>21.6</v>
      </c>
      <c r="I306">
        <v>0</v>
      </c>
      <c r="P306" s="2"/>
    </row>
    <row r="307" spans="3:16" x14ac:dyDescent="0.25">
      <c r="C307" s="61">
        <v>41956.583344907405</v>
      </c>
      <c r="D307">
        <v>7599</v>
      </c>
      <c r="E307" s="1">
        <v>87.2</v>
      </c>
      <c r="F307" s="44">
        <v>21.9</v>
      </c>
      <c r="I307">
        <v>0</v>
      </c>
      <c r="P307" s="2"/>
    </row>
    <row r="308" spans="3:16" x14ac:dyDescent="0.25">
      <c r="C308" s="61">
        <v>41956.625011574077</v>
      </c>
      <c r="D308">
        <v>7600</v>
      </c>
      <c r="E308" s="1">
        <v>82.3</v>
      </c>
      <c r="F308" s="44">
        <v>22.5</v>
      </c>
      <c r="I308">
        <v>0</v>
      </c>
      <c r="P308" s="2"/>
    </row>
    <row r="309" spans="3:16" x14ac:dyDescent="0.25">
      <c r="C309" s="61">
        <v>41956.666678240741</v>
      </c>
      <c r="D309">
        <v>7601</v>
      </c>
      <c r="E309" s="1">
        <v>77.099999999999994</v>
      </c>
      <c r="F309" s="44">
        <v>21.5</v>
      </c>
      <c r="I309">
        <v>0</v>
      </c>
      <c r="P309" s="2"/>
    </row>
    <row r="310" spans="3:16" x14ac:dyDescent="0.25">
      <c r="C310" s="61">
        <v>41956.708344907405</v>
      </c>
      <c r="D310">
        <v>7602</v>
      </c>
      <c r="E310" s="1">
        <v>80.7</v>
      </c>
      <c r="F310" s="44">
        <v>21.3</v>
      </c>
      <c r="I310">
        <v>0</v>
      </c>
      <c r="P310" s="2"/>
    </row>
    <row r="311" spans="3:16" x14ac:dyDescent="0.25">
      <c r="C311" s="61">
        <v>41956.750011574077</v>
      </c>
      <c r="D311">
        <v>7603</v>
      </c>
      <c r="E311" s="1">
        <v>79.900000000000006</v>
      </c>
      <c r="F311" s="44">
        <v>20.399999999999999</v>
      </c>
      <c r="I311">
        <v>0</v>
      </c>
      <c r="P311" s="2"/>
    </row>
    <row r="312" spans="3:16" x14ac:dyDescent="0.25">
      <c r="C312" s="61">
        <v>41956.791678240741</v>
      </c>
      <c r="D312">
        <v>7604</v>
      </c>
      <c r="E312" s="1">
        <v>83.9</v>
      </c>
      <c r="F312" s="44">
        <v>20.3</v>
      </c>
      <c r="I312">
        <v>0</v>
      </c>
      <c r="P312" s="2"/>
    </row>
    <row r="313" spans="3:16" x14ac:dyDescent="0.25">
      <c r="C313" s="61">
        <v>41956.833344907405</v>
      </c>
      <c r="D313">
        <v>7605</v>
      </c>
      <c r="E313" s="1">
        <v>89.5</v>
      </c>
      <c r="F313" s="44">
        <v>19.8</v>
      </c>
      <c r="I313">
        <v>0</v>
      </c>
      <c r="P313" s="2"/>
    </row>
    <row r="314" spans="3:16" x14ac:dyDescent="0.25">
      <c r="C314" s="61">
        <v>41956.875011574077</v>
      </c>
      <c r="D314">
        <v>7606</v>
      </c>
      <c r="E314" s="1">
        <v>90.4</v>
      </c>
      <c r="F314" s="44">
        <v>20.6</v>
      </c>
      <c r="I314">
        <v>0</v>
      </c>
      <c r="P314" s="2"/>
    </row>
    <row r="315" spans="3:16" x14ac:dyDescent="0.25">
      <c r="C315" s="61">
        <v>41956.916678240741</v>
      </c>
      <c r="D315">
        <v>7607</v>
      </c>
      <c r="E315" s="1">
        <v>90.5</v>
      </c>
      <c r="F315" s="44">
        <v>20.7</v>
      </c>
      <c r="I315">
        <v>0</v>
      </c>
      <c r="P315" s="2"/>
    </row>
    <row r="316" spans="3:16" x14ac:dyDescent="0.25">
      <c r="C316" s="61">
        <v>41956.958344907405</v>
      </c>
      <c r="D316">
        <v>7608</v>
      </c>
      <c r="E316" s="1">
        <v>90.9</v>
      </c>
      <c r="F316" s="44">
        <v>20.100000000000001</v>
      </c>
      <c r="I316">
        <v>0</v>
      </c>
      <c r="P316" s="2"/>
    </row>
    <row r="317" spans="3:16" x14ac:dyDescent="0.25">
      <c r="C317" s="61">
        <v>41957.000011574077</v>
      </c>
      <c r="D317">
        <v>7609</v>
      </c>
      <c r="E317" s="1">
        <v>91.3</v>
      </c>
      <c r="F317" s="44">
        <v>20</v>
      </c>
      <c r="I317">
        <v>0</v>
      </c>
      <c r="P317" s="2"/>
    </row>
    <row r="318" spans="3:16" x14ac:dyDescent="0.25">
      <c r="C318" s="61">
        <v>41957.041678240741</v>
      </c>
      <c r="D318">
        <v>7610</v>
      </c>
      <c r="E318" s="1">
        <v>91</v>
      </c>
      <c r="F318" s="44">
        <v>20</v>
      </c>
      <c r="I318">
        <v>0</v>
      </c>
      <c r="P318" s="2"/>
    </row>
    <row r="319" spans="3:16" x14ac:dyDescent="0.25">
      <c r="C319" s="61">
        <v>41957.083344907405</v>
      </c>
      <c r="D319">
        <v>7611</v>
      </c>
      <c r="E319" s="1">
        <v>91.3</v>
      </c>
      <c r="F319" s="44">
        <v>20.5</v>
      </c>
      <c r="I319">
        <v>0</v>
      </c>
      <c r="P319" s="2"/>
    </row>
    <row r="320" spans="3:16" x14ac:dyDescent="0.25">
      <c r="C320" s="61">
        <v>41957.125011574077</v>
      </c>
      <c r="D320">
        <v>7612</v>
      </c>
      <c r="E320" s="1">
        <v>91.2</v>
      </c>
      <c r="F320" s="44">
        <v>20.5</v>
      </c>
      <c r="I320">
        <v>0</v>
      </c>
      <c r="P320" s="2"/>
    </row>
    <row r="321" spans="3:16" x14ac:dyDescent="0.25">
      <c r="C321" s="61">
        <v>41957.166678240741</v>
      </c>
      <c r="D321">
        <v>7613</v>
      </c>
      <c r="E321" s="1">
        <v>91.5</v>
      </c>
      <c r="F321" s="44">
        <v>20.5</v>
      </c>
      <c r="I321">
        <v>0</v>
      </c>
      <c r="P321" s="2"/>
    </row>
    <row r="322" spans="3:16" x14ac:dyDescent="0.25">
      <c r="C322" s="61">
        <v>41957.208344907405</v>
      </c>
      <c r="D322">
        <v>7614</v>
      </c>
      <c r="E322" s="1">
        <v>91.4</v>
      </c>
      <c r="F322" s="44">
        <v>20.6</v>
      </c>
      <c r="I322">
        <v>0</v>
      </c>
      <c r="P322" s="2"/>
    </row>
    <row r="323" spans="3:16" x14ac:dyDescent="0.25">
      <c r="C323" s="61">
        <v>41957.250011574077</v>
      </c>
      <c r="D323">
        <v>7615</v>
      </c>
      <c r="E323" s="1">
        <v>91.6</v>
      </c>
      <c r="F323" s="44">
        <v>21</v>
      </c>
      <c r="I323">
        <v>0</v>
      </c>
      <c r="P323" s="2"/>
    </row>
    <row r="324" spans="3:16" x14ac:dyDescent="0.25">
      <c r="C324" s="61">
        <v>41957.291678240741</v>
      </c>
      <c r="D324">
        <v>7616</v>
      </c>
      <c r="E324" s="1">
        <v>92.2</v>
      </c>
      <c r="F324" s="44">
        <v>21.8</v>
      </c>
      <c r="I324">
        <v>0</v>
      </c>
      <c r="P324" s="2"/>
    </row>
    <row r="325" spans="3:16" x14ac:dyDescent="0.25">
      <c r="C325" s="61">
        <v>41957.333344907405</v>
      </c>
      <c r="D325">
        <v>7617</v>
      </c>
      <c r="E325" s="1">
        <v>85.3</v>
      </c>
      <c r="F325" s="44">
        <v>23.5</v>
      </c>
      <c r="I325">
        <v>0</v>
      </c>
      <c r="P325" s="2"/>
    </row>
    <row r="326" spans="3:16" x14ac:dyDescent="0.25">
      <c r="C326" s="61">
        <v>41957.375011574077</v>
      </c>
      <c r="D326">
        <v>7618</v>
      </c>
      <c r="E326" s="1">
        <v>73.400000000000006</v>
      </c>
      <c r="F326" s="44">
        <v>23.5</v>
      </c>
      <c r="I326">
        <v>0</v>
      </c>
      <c r="P326" s="2"/>
    </row>
    <row r="327" spans="3:16" x14ac:dyDescent="0.25">
      <c r="C327" s="61">
        <v>41957.416678240741</v>
      </c>
      <c r="D327">
        <v>7619</v>
      </c>
      <c r="E327" s="1">
        <v>76.099999999999994</v>
      </c>
      <c r="F327" s="44">
        <v>24.7</v>
      </c>
      <c r="I327">
        <v>0</v>
      </c>
      <c r="P327" s="2"/>
    </row>
    <row r="328" spans="3:16" x14ac:dyDescent="0.25">
      <c r="C328" s="61">
        <v>41957.458344907405</v>
      </c>
      <c r="D328">
        <v>7620</v>
      </c>
      <c r="E328" s="1">
        <v>80.3</v>
      </c>
      <c r="F328" s="44">
        <v>24</v>
      </c>
      <c r="I328">
        <v>0</v>
      </c>
      <c r="P328" s="2"/>
    </row>
    <row r="329" spans="3:16" x14ac:dyDescent="0.25">
      <c r="C329" s="61">
        <v>41957.500011574077</v>
      </c>
      <c r="D329">
        <v>7621</v>
      </c>
      <c r="E329" s="1">
        <v>84.5</v>
      </c>
      <c r="F329" s="44">
        <v>24.5</v>
      </c>
      <c r="I329">
        <v>0</v>
      </c>
      <c r="P329" s="2"/>
    </row>
    <row r="330" spans="3:16" x14ac:dyDescent="0.25">
      <c r="C330" s="61">
        <v>41957.541678240741</v>
      </c>
      <c r="D330">
        <v>7622</v>
      </c>
      <c r="E330" s="1">
        <v>82.2</v>
      </c>
      <c r="F330" s="44">
        <v>23.7</v>
      </c>
      <c r="I330">
        <v>0</v>
      </c>
      <c r="P330" s="2"/>
    </row>
    <row r="331" spans="3:16" x14ac:dyDescent="0.25">
      <c r="C331" s="61">
        <v>41957.583344907405</v>
      </c>
      <c r="D331">
        <v>7623</v>
      </c>
      <c r="E331" s="1">
        <v>87.2</v>
      </c>
      <c r="F331" s="44">
        <v>24.1</v>
      </c>
      <c r="I331">
        <v>0</v>
      </c>
      <c r="P331" s="2"/>
    </row>
    <row r="332" spans="3:16" x14ac:dyDescent="0.25">
      <c r="C332" s="61">
        <v>41957.625011574077</v>
      </c>
      <c r="D332">
        <v>7624</v>
      </c>
      <c r="E332" s="1">
        <v>82.3</v>
      </c>
      <c r="F332" s="44">
        <v>24.5</v>
      </c>
      <c r="I332">
        <v>0</v>
      </c>
      <c r="P332" s="2"/>
    </row>
    <row r="333" spans="3:16" x14ac:dyDescent="0.25">
      <c r="C333" s="61">
        <v>41957.666678240741</v>
      </c>
      <c r="D333">
        <v>7625</v>
      </c>
      <c r="E333" s="1">
        <v>77.099999999999994</v>
      </c>
      <c r="F333" s="44">
        <v>22.4</v>
      </c>
      <c r="I333">
        <v>0</v>
      </c>
      <c r="P333" s="2"/>
    </row>
    <row r="334" spans="3:16" x14ac:dyDescent="0.25">
      <c r="C334" s="61">
        <v>41957.708344907405</v>
      </c>
      <c r="D334">
        <v>7626</v>
      </c>
      <c r="E334" s="1">
        <v>80.7</v>
      </c>
      <c r="F334" s="44">
        <v>21.1</v>
      </c>
      <c r="I334">
        <v>0</v>
      </c>
      <c r="P334" s="2"/>
    </row>
    <row r="335" spans="3:16" x14ac:dyDescent="0.25">
      <c r="C335" s="61">
        <v>41957.750011574077</v>
      </c>
      <c r="D335">
        <v>7627</v>
      </c>
      <c r="E335" s="1">
        <v>79.900000000000006</v>
      </c>
      <c r="F335" s="44">
        <v>20.9</v>
      </c>
      <c r="I335">
        <v>0</v>
      </c>
      <c r="P335" s="2"/>
    </row>
    <row r="336" spans="3:16" x14ac:dyDescent="0.25">
      <c r="C336" s="61">
        <v>41957.791678240741</v>
      </c>
      <c r="D336">
        <v>7628</v>
      </c>
      <c r="E336" s="1">
        <v>83.9</v>
      </c>
      <c r="F336" s="44">
        <v>21</v>
      </c>
      <c r="I336">
        <v>0</v>
      </c>
      <c r="P336" s="2"/>
    </row>
    <row r="337" spans="3:16" x14ac:dyDescent="0.25">
      <c r="C337" s="61">
        <v>41957.833344907405</v>
      </c>
      <c r="D337">
        <v>7629</v>
      </c>
      <c r="E337" s="1">
        <v>84.7</v>
      </c>
      <c r="F337" s="44">
        <v>21.3</v>
      </c>
      <c r="I337">
        <v>0</v>
      </c>
      <c r="P337" s="2"/>
    </row>
    <row r="338" spans="3:16" x14ac:dyDescent="0.25">
      <c r="C338" s="61">
        <v>41957.875011574077</v>
      </c>
      <c r="D338">
        <v>7630</v>
      </c>
      <c r="E338" s="1">
        <v>88.8</v>
      </c>
      <c r="F338" s="44">
        <v>21.1</v>
      </c>
      <c r="I338">
        <v>0</v>
      </c>
      <c r="P338" s="2"/>
    </row>
    <row r="339" spans="3:16" x14ac:dyDescent="0.25">
      <c r="C339" s="61">
        <v>41957.916678240741</v>
      </c>
      <c r="D339">
        <v>7631</v>
      </c>
      <c r="E339" s="1">
        <v>91.3</v>
      </c>
      <c r="F339" s="44">
        <v>21.2</v>
      </c>
      <c r="I339">
        <v>0</v>
      </c>
      <c r="P339" s="2"/>
    </row>
    <row r="340" spans="3:16" x14ac:dyDescent="0.25">
      <c r="C340" s="61">
        <v>41957.958344907405</v>
      </c>
      <c r="D340">
        <v>7632</v>
      </c>
      <c r="E340" s="1">
        <v>91.1</v>
      </c>
      <c r="F340" s="44">
        <v>20.5</v>
      </c>
      <c r="I340">
        <v>0</v>
      </c>
      <c r="P340" s="2"/>
    </row>
    <row r="341" spans="3:16" x14ac:dyDescent="0.25">
      <c r="C341" s="61">
        <v>41958.000011574077</v>
      </c>
      <c r="D341">
        <v>7633</v>
      </c>
      <c r="E341" s="1">
        <v>91</v>
      </c>
      <c r="F341" s="44">
        <v>20.5</v>
      </c>
      <c r="I341">
        <v>0</v>
      </c>
      <c r="P341" s="2"/>
    </row>
    <row r="342" spans="3:16" x14ac:dyDescent="0.25">
      <c r="C342" s="61">
        <v>41958.041678240741</v>
      </c>
      <c r="D342">
        <v>7634</v>
      </c>
      <c r="E342" s="1">
        <v>90.1</v>
      </c>
      <c r="F342" s="44">
        <v>20.6</v>
      </c>
      <c r="I342">
        <v>0</v>
      </c>
      <c r="P342" s="2"/>
    </row>
    <row r="343" spans="3:16" x14ac:dyDescent="0.25">
      <c r="C343" s="61">
        <v>41958.083344907405</v>
      </c>
      <c r="D343">
        <v>7635</v>
      </c>
      <c r="E343" s="1">
        <v>89</v>
      </c>
      <c r="F343" s="44">
        <v>20.3</v>
      </c>
      <c r="I343">
        <v>0</v>
      </c>
      <c r="P343" s="2"/>
    </row>
    <row r="344" spans="3:16" x14ac:dyDescent="0.25">
      <c r="C344" s="61">
        <v>41958.125011574077</v>
      </c>
      <c r="D344">
        <v>7636</v>
      </c>
      <c r="E344" s="1">
        <v>84.6</v>
      </c>
      <c r="F344" s="44">
        <v>20.6</v>
      </c>
      <c r="I344">
        <v>0</v>
      </c>
      <c r="P344" s="2"/>
    </row>
    <row r="345" spans="3:16" x14ac:dyDescent="0.25">
      <c r="C345" s="61">
        <v>41958.166678240741</v>
      </c>
      <c r="D345">
        <v>7637</v>
      </c>
      <c r="E345" s="1">
        <v>84.8</v>
      </c>
      <c r="F345" s="44">
        <v>20.399999999999999</v>
      </c>
      <c r="I345">
        <v>0</v>
      </c>
      <c r="P345" s="2"/>
    </row>
    <row r="346" spans="3:16" x14ac:dyDescent="0.25">
      <c r="C346" s="61">
        <v>41958.208344907405</v>
      </c>
      <c r="D346">
        <v>7638</v>
      </c>
      <c r="E346" s="1">
        <v>80.400000000000006</v>
      </c>
      <c r="F346" s="44">
        <v>20.100000000000001</v>
      </c>
      <c r="I346">
        <v>0</v>
      </c>
      <c r="P346" s="2"/>
    </row>
    <row r="347" spans="3:16" x14ac:dyDescent="0.25">
      <c r="C347" s="61">
        <v>41958.250011574077</v>
      </c>
      <c r="D347">
        <v>7639</v>
      </c>
      <c r="E347" s="1">
        <v>78.900000000000006</v>
      </c>
      <c r="F347" s="44">
        <v>20.399999999999999</v>
      </c>
      <c r="I347">
        <v>0</v>
      </c>
      <c r="P347" s="2"/>
    </row>
    <row r="348" spans="3:16" x14ac:dyDescent="0.25">
      <c r="C348" s="61">
        <v>41958.291678240741</v>
      </c>
      <c r="D348">
        <v>7640</v>
      </c>
      <c r="E348" s="1">
        <v>78.400000000000006</v>
      </c>
      <c r="F348" s="44">
        <v>21.7</v>
      </c>
      <c r="I348">
        <v>0</v>
      </c>
      <c r="P348" s="2"/>
    </row>
    <row r="349" spans="3:16" x14ac:dyDescent="0.25">
      <c r="C349" s="61">
        <v>41958.333344907405</v>
      </c>
      <c r="D349">
        <v>7641</v>
      </c>
      <c r="E349" s="1">
        <v>78.599999999999994</v>
      </c>
      <c r="F349" s="44">
        <v>24</v>
      </c>
      <c r="I349">
        <v>0</v>
      </c>
      <c r="P349" s="2"/>
    </row>
    <row r="350" spans="3:16" x14ac:dyDescent="0.25">
      <c r="C350" s="61">
        <v>41958.375011574077</v>
      </c>
      <c r="D350">
        <v>7642</v>
      </c>
      <c r="E350" s="1">
        <v>70.8</v>
      </c>
      <c r="F350" s="44">
        <v>24.7</v>
      </c>
      <c r="I350">
        <v>0</v>
      </c>
      <c r="P350" s="2"/>
    </row>
    <row r="351" spans="3:16" x14ac:dyDescent="0.25">
      <c r="C351" s="61">
        <v>41958.416678240741</v>
      </c>
      <c r="D351">
        <v>7643</v>
      </c>
      <c r="E351" s="1">
        <v>71.7</v>
      </c>
      <c r="F351" s="44">
        <v>25.8</v>
      </c>
      <c r="I351">
        <v>0</v>
      </c>
      <c r="P351" s="2"/>
    </row>
    <row r="352" spans="3:16" x14ac:dyDescent="0.25">
      <c r="C352" s="61">
        <v>41958.458344907405</v>
      </c>
      <c r="D352">
        <v>7644</v>
      </c>
      <c r="E352" s="1">
        <v>68.900000000000006</v>
      </c>
      <c r="F352" s="44">
        <v>25.8</v>
      </c>
      <c r="I352">
        <v>0</v>
      </c>
      <c r="P352" s="2"/>
    </row>
    <row r="353" spans="3:16" x14ac:dyDescent="0.25">
      <c r="C353" s="61">
        <v>41958.500011574077</v>
      </c>
      <c r="D353">
        <v>7645</v>
      </c>
      <c r="E353" s="1">
        <v>77.8</v>
      </c>
      <c r="F353" s="44">
        <v>24.3</v>
      </c>
      <c r="I353">
        <v>0</v>
      </c>
      <c r="P353" s="2"/>
    </row>
    <row r="354" spans="3:16" x14ac:dyDescent="0.25">
      <c r="C354" s="61">
        <v>41958.541678240741</v>
      </c>
      <c r="D354">
        <v>7646</v>
      </c>
      <c r="E354" s="1">
        <v>75.599999999999994</v>
      </c>
      <c r="F354" s="44">
        <v>24.4</v>
      </c>
      <c r="I354">
        <v>0</v>
      </c>
      <c r="P354" s="2"/>
    </row>
    <row r="355" spans="3:16" x14ac:dyDescent="0.25">
      <c r="C355" s="61">
        <v>41958.583344907405</v>
      </c>
      <c r="D355">
        <v>7647</v>
      </c>
      <c r="E355" s="1">
        <v>77.900000000000006</v>
      </c>
      <c r="F355" s="44">
        <v>24.2</v>
      </c>
      <c r="I355">
        <v>0</v>
      </c>
      <c r="P355" s="2"/>
    </row>
    <row r="356" spans="3:16" x14ac:dyDescent="0.25">
      <c r="C356" s="61">
        <v>41958.625011574077</v>
      </c>
      <c r="D356">
        <v>7648</v>
      </c>
      <c r="E356" s="1">
        <v>74.900000000000006</v>
      </c>
      <c r="F356" s="44">
        <v>23.7</v>
      </c>
      <c r="I356">
        <v>0</v>
      </c>
      <c r="P356" s="2"/>
    </row>
    <row r="357" spans="3:16" x14ac:dyDescent="0.25">
      <c r="C357" s="61">
        <v>41958.666678240741</v>
      </c>
      <c r="D357">
        <v>7649</v>
      </c>
      <c r="E357" s="1">
        <v>74</v>
      </c>
      <c r="F357" s="44">
        <v>21.9</v>
      </c>
      <c r="I357">
        <v>0</v>
      </c>
      <c r="P357" s="2"/>
    </row>
    <row r="358" spans="3:16" x14ac:dyDescent="0.25">
      <c r="C358" s="61">
        <v>41958.708344907405</v>
      </c>
      <c r="D358">
        <v>7650</v>
      </c>
      <c r="E358" s="1">
        <v>81.7</v>
      </c>
      <c r="F358" s="44">
        <v>21.6</v>
      </c>
      <c r="I358">
        <v>0.20069999999999999</v>
      </c>
      <c r="P358" s="2"/>
    </row>
    <row r="359" spans="3:16" x14ac:dyDescent="0.25">
      <c r="C359" s="61">
        <v>41958.750011574077</v>
      </c>
      <c r="D359">
        <v>7651</v>
      </c>
      <c r="E359" s="1">
        <v>86.7</v>
      </c>
      <c r="F359" s="44">
        <v>20.399999999999999</v>
      </c>
      <c r="I359">
        <v>0</v>
      </c>
      <c r="P359" s="2"/>
    </row>
    <row r="360" spans="3:16" x14ac:dyDescent="0.25">
      <c r="C360" s="61">
        <v>41958.791678240741</v>
      </c>
      <c r="D360">
        <v>7652</v>
      </c>
      <c r="E360" s="1">
        <v>88.7</v>
      </c>
      <c r="F360" s="44">
        <v>20.3</v>
      </c>
      <c r="I360">
        <v>0</v>
      </c>
      <c r="P360" s="2"/>
    </row>
    <row r="361" spans="3:16" x14ac:dyDescent="0.25">
      <c r="C361" s="61">
        <v>41958.833344907405</v>
      </c>
      <c r="D361">
        <v>7653</v>
      </c>
      <c r="E361" s="1">
        <v>90.8</v>
      </c>
      <c r="F361" s="44">
        <v>20.399999999999999</v>
      </c>
      <c r="I361">
        <v>0</v>
      </c>
      <c r="P361" s="2"/>
    </row>
    <row r="362" spans="3:16" x14ac:dyDescent="0.25">
      <c r="C362" s="61">
        <v>41958.875011574077</v>
      </c>
      <c r="D362">
        <v>7654</v>
      </c>
      <c r="E362" s="1">
        <v>91.2</v>
      </c>
      <c r="F362" s="44">
        <v>19.899999999999999</v>
      </c>
      <c r="I362">
        <v>0</v>
      </c>
      <c r="P362" s="2"/>
    </row>
    <row r="363" spans="3:16" x14ac:dyDescent="0.25">
      <c r="C363" s="61">
        <v>41958.916678240741</v>
      </c>
      <c r="D363">
        <v>7655</v>
      </c>
      <c r="E363" s="1">
        <v>91.1</v>
      </c>
      <c r="F363" s="44">
        <v>19.7</v>
      </c>
      <c r="I363">
        <v>0</v>
      </c>
      <c r="P363" s="2"/>
    </row>
    <row r="364" spans="3:16" x14ac:dyDescent="0.25">
      <c r="C364" s="61">
        <v>41958.958344907405</v>
      </c>
      <c r="D364">
        <v>7656</v>
      </c>
      <c r="E364" s="1">
        <v>91.6</v>
      </c>
      <c r="F364" s="44">
        <v>19.899999999999999</v>
      </c>
      <c r="I364">
        <v>0</v>
      </c>
      <c r="P364" s="2"/>
    </row>
    <row r="365" spans="3:16" x14ac:dyDescent="0.25">
      <c r="C365" s="61">
        <v>41959.000011574077</v>
      </c>
      <c r="D365">
        <v>7657</v>
      </c>
      <c r="E365" s="1">
        <v>89.9</v>
      </c>
      <c r="F365" s="44">
        <v>19.399999999999999</v>
      </c>
      <c r="I365">
        <v>0</v>
      </c>
      <c r="P365" s="2"/>
    </row>
    <row r="366" spans="3:16" x14ac:dyDescent="0.25">
      <c r="C366" s="61">
        <v>41959.041678240741</v>
      </c>
      <c r="D366">
        <v>7658</v>
      </c>
      <c r="E366" s="1">
        <v>89.9</v>
      </c>
      <c r="F366" s="44">
        <v>18.899999999999999</v>
      </c>
      <c r="I366">
        <v>0</v>
      </c>
      <c r="P366" s="2"/>
    </row>
    <row r="367" spans="3:16" x14ac:dyDescent="0.25">
      <c r="C367" s="61">
        <v>41959.083344907405</v>
      </c>
      <c r="D367">
        <v>7659</v>
      </c>
      <c r="E367" s="1">
        <v>90</v>
      </c>
      <c r="F367" s="44">
        <v>18.899999999999999</v>
      </c>
      <c r="I367">
        <v>0</v>
      </c>
      <c r="P367" s="2"/>
    </row>
    <row r="368" spans="3:16" x14ac:dyDescent="0.25">
      <c r="C368" s="61">
        <v>41959.125011574077</v>
      </c>
      <c r="D368">
        <v>7660</v>
      </c>
      <c r="E368" s="1">
        <v>87.6</v>
      </c>
      <c r="F368" s="44">
        <v>18.5</v>
      </c>
      <c r="I368">
        <v>0</v>
      </c>
      <c r="P368" s="2"/>
    </row>
    <row r="369" spans="3:16" x14ac:dyDescent="0.25">
      <c r="C369" s="61">
        <v>41959.166678240741</v>
      </c>
      <c r="D369">
        <v>7661</v>
      </c>
      <c r="E369" s="1">
        <v>90</v>
      </c>
      <c r="F369" s="44">
        <v>18.399999999999999</v>
      </c>
      <c r="I369">
        <v>0</v>
      </c>
      <c r="P369" s="2"/>
    </row>
    <row r="370" spans="3:16" x14ac:dyDescent="0.25">
      <c r="C370" s="61">
        <v>41959.208344907405</v>
      </c>
      <c r="D370">
        <v>7662</v>
      </c>
      <c r="E370" s="1">
        <v>90.5</v>
      </c>
      <c r="F370" s="44">
        <v>18.2</v>
      </c>
      <c r="I370">
        <v>0</v>
      </c>
      <c r="P370" s="2"/>
    </row>
    <row r="371" spans="3:16" x14ac:dyDescent="0.25">
      <c r="C371" s="61">
        <v>41959.250011574077</v>
      </c>
      <c r="D371">
        <v>7663</v>
      </c>
      <c r="E371" s="1">
        <v>90.5</v>
      </c>
      <c r="F371" s="44">
        <v>19.8</v>
      </c>
      <c r="I371">
        <v>0</v>
      </c>
      <c r="P371" s="2"/>
    </row>
    <row r="372" spans="3:16" x14ac:dyDescent="0.25">
      <c r="C372" s="61">
        <v>41959.291678240741</v>
      </c>
      <c r="D372">
        <v>7664</v>
      </c>
      <c r="E372" s="1">
        <v>91.3</v>
      </c>
      <c r="F372" s="44">
        <v>21.4</v>
      </c>
      <c r="I372">
        <v>0</v>
      </c>
      <c r="P372" s="2"/>
    </row>
    <row r="373" spans="3:16" x14ac:dyDescent="0.25">
      <c r="C373" s="61">
        <v>41959.333344907405</v>
      </c>
      <c r="D373">
        <v>7665</v>
      </c>
      <c r="E373" s="1">
        <v>87.1</v>
      </c>
      <c r="F373" s="44">
        <v>24.8</v>
      </c>
      <c r="I373">
        <v>0</v>
      </c>
      <c r="P373" s="2"/>
    </row>
    <row r="374" spans="3:16" x14ac:dyDescent="0.25">
      <c r="C374" s="61">
        <v>41959.375011574077</v>
      </c>
      <c r="D374">
        <v>7666</v>
      </c>
      <c r="E374" s="1">
        <v>69.400000000000006</v>
      </c>
      <c r="F374" s="44">
        <v>25.2</v>
      </c>
      <c r="I374">
        <v>0</v>
      </c>
      <c r="P374" s="2"/>
    </row>
    <row r="375" spans="3:16" x14ac:dyDescent="0.25">
      <c r="C375" s="61">
        <v>41959.416678240741</v>
      </c>
      <c r="D375">
        <v>7667</v>
      </c>
      <c r="E375" s="1">
        <v>68.8</v>
      </c>
      <c r="F375" s="44">
        <v>25.5</v>
      </c>
      <c r="I375">
        <v>0</v>
      </c>
      <c r="P375" s="2"/>
    </row>
    <row r="376" spans="3:16" x14ac:dyDescent="0.25">
      <c r="C376" s="61">
        <v>41959.458344907405</v>
      </c>
      <c r="D376">
        <v>7668</v>
      </c>
      <c r="E376" s="1">
        <v>62.7</v>
      </c>
      <c r="F376" s="44">
        <v>26.2</v>
      </c>
      <c r="I376">
        <v>0</v>
      </c>
      <c r="P376" s="2"/>
    </row>
    <row r="377" spans="3:16" x14ac:dyDescent="0.25">
      <c r="C377" s="61">
        <v>41959.500011574077</v>
      </c>
      <c r="D377">
        <v>7669</v>
      </c>
      <c r="E377" s="1">
        <v>61.4</v>
      </c>
      <c r="F377" s="44">
        <v>26.5</v>
      </c>
      <c r="I377">
        <v>0</v>
      </c>
      <c r="P377" s="2"/>
    </row>
    <row r="378" spans="3:16" x14ac:dyDescent="0.25">
      <c r="C378" s="61">
        <v>41959.541678240741</v>
      </c>
      <c r="D378">
        <v>7670</v>
      </c>
      <c r="E378" s="1">
        <v>76.599999999999994</v>
      </c>
      <c r="F378" s="44">
        <v>25.9</v>
      </c>
      <c r="I378">
        <v>0</v>
      </c>
      <c r="P378" s="2"/>
    </row>
    <row r="379" spans="3:16" x14ac:dyDescent="0.25">
      <c r="C379" s="61">
        <v>41959.583344907405</v>
      </c>
      <c r="D379">
        <v>7671</v>
      </c>
      <c r="E379" s="1">
        <v>73.8</v>
      </c>
      <c r="F379" s="44">
        <v>26.3</v>
      </c>
      <c r="I379">
        <v>0</v>
      </c>
      <c r="P379" s="2"/>
    </row>
    <row r="380" spans="3:16" x14ac:dyDescent="0.25">
      <c r="C380" s="61">
        <v>41959.625011574077</v>
      </c>
      <c r="D380">
        <v>7672</v>
      </c>
      <c r="E380" s="1">
        <v>77.099999999999994</v>
      </c>
      <c r="F380" s="44">
        <v>24.2</v>
      </c>
      <c r="I380">
        <v>0</v>
      </c>
      <c r="P380" s="2"/>
    </row>
    <row r="381" spans="3:16" x14ac:dyDescent="0.25">
      <c r="C381" s="61">
        <v>41959.666678240741</v>
      </c>
      <c r="D381">
        <v>7673</v>
      </c>
      <c r="E381" s="1">
        <v>73.599999999999994</v>
      </c>
      <c r="F381" s="44">
        <v>22.5</v>
      </c>
      <c r="I381">
        <v>0</v>
      </c>
      <c r="P381" s="2"/>
    </row>
    <row r="382" spans="3:16" x14ac:dyDescent="0.25">
      <c r="C382" s="61">
        <v>41959.708344907405</v>
      </c>
      <c r="D382">
        <v>7674</v>
      </c>
      <c r="E382" s="1">
        <v>87.5</v>
      </c>
      <c r="F382" s="44">
        <v>22</v>
      </c>
      <c r="I382">
        <v>0</v>
      </c>
      <c r="P382" s="2"/>
    </row>
    <row r="383" spans="3:16" x14ac:dyDescent="0.25">
      <c r="C383" s="61">
        <v>41959.750011574077</v>
      </c>
      <c r="D383">
        <v>7675</v>
      </c>
      <c r="E383" s="1">
        <v>88.6</v>
      </c>
      <c r="F383" s="44">
        <v>21.8</v>
      </c>
      <c r="I383">
        <v>0</v>
      </c>
      <c r="P383" s="2"/>
    </row>
    <row r="384" spans="3:16" x14ac:dyDescent="0.25">
      <c r="C384" s="61">
        <v>41959.791678240741</v>
      </c>
      <c r="D384">
        <v>7676</v>
      </c>
      <c r="E384" s="1">
        <v>86.8</v>
      </c>
      <c r="F384" s="44">
        <v>21.7</v>
      </c>
      <c r="I384">
        <v>0</v>
      </c>
      <c r="P384" s="2"/>
    </row>
    <row r="385" spans="3:16" x14ac:dyDescent="0.25">
      <c r="C385" s="61">
        <v>41959.833344907405</v>
      </c>
      <c r="D385">
        <v>7677</v>
      </c>
      <c r="E385" s="1">
        <v>89.4</v>
      </c>
      <c r="F385" s="44">
        <v>20.9</v>
      </c>
      <c r="I385">
        <v>0</v>
      </c>
      <c r="P385" s="2"/>
    </row>
    <row r="386" spans="3:16" x14ac:dyDescent="0.25">
      <c r="C386" s="61">
        <v>41959.875011574077</v>
      </c>
      <c r="D386">
        <v>7678</v>
      </c>
      <c r="E386" s="1">
        <v>89.3</v>
      </c>
      <c r="F386" s="44">
        <v>20.3</v>
      </c>
      <c r="I386">
        <v>0</v>
      </c>
      <c r="P386" s="2"/>
    </row>
    <row r="387" spans="3:16" x14ac:dyDescent="0.25">
      <c r="C387" s="61">
        <v>41959.916678240741</v>
      </c>
      <c r="D387">
        <v>7679</v>
      </c>
      <c r="E387" s="1">
        <v>90.1</v>
      </c>
      <c r="F387" s="44">
        <v>20.100000000000001</v>
      </c>
      <c r="I387">
        <v>0</v>
      </c>
      <c r="P387" s="2"/>
    </row>
    <row r="388" spans="3:16" x14ac:dyDescent="0.25">
      <c r="C388" s="61">
        <v>41959.958344907405</v>
      </c>
      <c r="D388">
        <v>7680</v>
      </c>
      <c r="E388" s="1">
        <v>90.6</v>
      </c>
      <c r="F388" s="44">
        <v>20.9</v>
      </c>
      <c r="I388">
        <v>0</v>
      </c>
      <c r="P388" s="2"/>
    </row>
    <row r="389" spans="3:16" x14ac:dyDescent="0.25">
      <c r="C389" s="61">
        <v>41960.000011574077</v>
      </c>
      <c r="D389">
        <v>7681</v>
      </c>
      <c r="E389" s="1">
        <v>91.2</v>
      </c>
      <c r="F389" s="44">
        <v>19.899999999999999</v>
      </c>
      <c r="I389">
        <v>0</v>
      </c>
      <c r="P389" s="2"/>
    </row>
    <row r="390" spans="3:16" x14ac:dyDescent="0.25">
      <c r="C390" s="61">
        <v>41960.041678240741</v>
      </c>
      <c r="D390">
        <v>7682</v>
      </c>
      <c r="E390" s="1">
        <v>91.1</v>
      </c>
      <c r="F390" s="44">
        <v>19.8</v>
      </c>
      <c r="I390">
        <v>0</v>
      </c>
      <c r="P390" s="2"/>
    </row>
    <row r="391" spans="3:16" x14ac:dyDescent="0.25">
      <c r="C391" s="61">
        <v>41960.083344907405</v>
      </c>
      <c r="D391">
        <v>7683</v>
      </c>
      <c r="E391" s="1">
        <v>91.3</v>
      </c>
      <c r="F391" s="44">
        <v>20.100000000000001</v>
      </c>
      <c r="I391">
        <v>0</v>
      </c>
      <c r="P391" s="2"/>
    </row>
    <row r="392" spans="3:16" x14ac:dyDescent="0.25">
      <c r="C392" s="61">
        <v>41960.125011574077</v>
      </c>
      <c r="D392">
        <v>7684</v>
      </c>
      <c r="E392" s="1">
        <v>90.7</v>
      </c>
      <c r="F392" s="44">
        <v>20.7</v>
      </c>
      <c r="I392">
        <v>0</v>
      </c>
      <c r="P392" s="2"/>
    </row>
    <row r="393" spans="3:16" x14ac:dyDescent="0.25">
      <c r="C393" s="61">
        <v>41960.166678240741</v>
      </c>
      <c r="D393">
        <v>7685</v>
      </c>
      <c r="E393" s="1">
        <v>90.8</v>
      </c>
      <c r="F393" s="44">
        <v>20.6</v>
      </c>
      <c r="I393">
        <v>0</v>
      </c>
      <c r="P393" s="2"/>
    </row>
    <row r="394" spans="3:16" x14ac:dyDescent="0.25">
      <c r="C394" s="61">
        <v>41960.208344907405</v>
      </c>
      <c r="D394">
        <v>7686</v>
      </c>
      <c r="E394" s="1">
        <v>90.9</v>
      </c>
      <c r="F394" s="44">
        <v>19.7</v>
      </c>
      <c r="I394">
        <v>0</v>
      </c>
      <c r="P394" s="2"/>
    </row>
    <row r="395" spans="3:16" x14ac:dyDescent="0.25">
      <c r="C395" s="61">
        <v>41960.250011574077</v>
      </c>
      <c r="D395">
        <v>7687</v>
      </c>
      <c r="E395" s="1">
        <v>91.2</v>
      </c>
      <c r="F395" s="44">
        <v>19.5</v>
      </c>
      <c r="I395">
        <v>0</v>
      </c>
      <c r="P395" s="2"/>
    </row>
    <row r="396" spans="3:16" x14ac:dyDescent="0.25">
      <c r="C396" s="61">
        <v>41960.291678240741</v>
      </c>
      <c r="D396">
        <v>7688</v>
      </c>
      <c r="E396" s="1">
        <v>92.3</v>
      </c>
      <c r="F396" s="44">
        <v>21.4</v>
      </c>
      <c r="I396">
        <v>0</v>
      </c>
      <c r="P396" s="2"/>
    </row>
    <row r="397" spans="3:16" x14ac:dyDescent="0.25">
      <c r="C397" s="61">
        <v>41960.333344907405</v>
      </c>
      <c r="D397">
        <v>7689</v>
      </c>
      <c r="E397" s="1">
        <v>86.9</v>
      </c>
      <c r="F397" s="44">
        <v>24.9</v>
      </c>
      <c r="I397">
        <v>0</v>
      </c>
      <c r="P397" s="2"/>
    </row>
    <row r="398" spans="3:16" x14ac:dyDescent="0.25">
      <c r="C398" s="61">
        <v>41960.375011574077</v>
      </c>
      <c r="D398">
        <v>7690</v>
      </c>
      <c r="E398" s="1">
        <v>71.400000000000006</v>
      </c>
      <c r="F398" s="44">
        <v>25.7</v>
      </c>
      <c r="I398">
        <v>0</v>
      </c>
      <c r="P398" s="2"/>
    </row>
    <row r="399" spans="3:16" x14ac:dyDescent="0.25">
      <c r="C399" s="61">
        <v>41960.416678240741</v>
      </c>
      <c r="D399">
        <v>7691</v>
      </c>
      <c r="E399" s="1">
        <v>67.900000000000006</v>
      </c>
      <c r="F399" s="44">
        <v>26.1</v>
      </c>
      <c r="I399">
        <v>0</v>
      </c>
      <c r="P399" s="2"/>
    </row>
    <row r="400" spans="3:16" x14ac:dyDescent="0.25">
      <c r="C400" s="61">
        <v>41960.458344907405</v>
      </c>
      <c r="D400">
        <v>7692</v>
      </c>
      <c r="E400" s="1">
        <v>66.3</v>
      </c>
      <c r="F400" s="44">
        <v>26.4</v>
      </c>
      <c r="I400">
        <v>0</v>
      </c>
      <c r="P400" s="2"/>
    </row>
    <row r="401" spans="3:16" x14ac:dyDescent="0.25">
      <c r="C401" s="61">
        <v>41960.500011574077</v>
      </c>
      <c r="D401">
        <v>7693</v>
      </c>
      <c r="E401" s="1">
        <v>63.8</v>
      </c>
      <c r="F401" s="44">
        <v>26.3</v>
      </c>
      <c r="I401">
        <v>0</v>
      </c>
      <c r="P401" s="2"/>
    </row>
    <row r="402" spans="3:16" x14ac:dyDescent="0.25">
      <c r="C402" s="61">
        <v>41960.541678240741</v>
      </c>
      <c r="D402">
        <v>7694</v>
      </c>
      <c r="E402" s="1">
        <v>61.5</v>
      </c>
      <c r="F402" s="44">
        <v>26.2</v>
      </c>
      <c r="I402">
        <v>0</v>
      </c>
      <c r="P402" s="2"/>
    </row>
    <row r="403" spans="3:16" x14ac:dyDescent="0.25">
      <c r="C403" s="61">
        <v>41960.583344907405</v>
      </c>
      <c r="D403">
        <v>7695</v>
      </c>
      <c r="E403" s="1">
        <v>61.5</v>
      </c>
      <c r="F403" s="44">
        <v>25.1</v>
      </c>
      <c r="I403">
        <v>0</v>
      </c>
      <c r="P403" s="2"/>
    </row>
    <row r="404" spans="3:16" x14ac:dyDescent="0.25">
      <c r="C404" s="61">
        <v>41960.625011574077</v>
      </c>
      <c r="D404">
        <v>7696</v>
      </c>
      <c r="E404" s="1">
        <v>59.7</v>
      </c>
      <c r="F404" s="44">
        <v>24.7</v>
      </c>
      <c r="I404">
        <v>0</v>
      </c>
      <c r="P404" s="2"/>
    </row>
    <row r="405" spans="3:16" x14ac:dyDescent="0.25">
      <c r="C405" s="61">
        <v>41960.666678240741</v>
      </c>
      <c r="D405">
        <v>7697</v>
      </c>
      <c r="E405" s="1">
        <v>72.2</v>
      </c>
      <c r="F405" s="44">
        <v>22.9</v>
      </c>
      <c r="I405">
        <v>0</v>
      </c>
      <c r="P405" s="2"/>
    </row>
    <row r="406" spans="3:16" x14ac:dyDescent="0.25">
      <c r="C406" s="61">
        <v>41960.708356481482</v>
      </c>
      <c r="D406">
        <v>7698</v>
      </c>
      <c r="E406" s="1">
        <v>81.900000000000006</v>
      </c>
      <c r="F406" s="44">
        <v>22.3</v>
      </c>
      <c r="I406">
        <v>0</v>
      </c>
      <c r="P406" s="2"/>
    </row>
    <row r="407" spans="3:16" x14ac:dyDescent="0.25">
      <c r="C407" s="61">
        <v>41960.750023148146</v>
      </c>
      <c r="D407">
        <v>7699</v>
      </c>
      <c r="E407" s="1">
        <v>84.3</v>
      </c>
      <c r="F407" s="44">
        <v>22.1</v>
      </c>
      <c r="I407">
        <v>0</v>
      </c>
      <c r="P407" s="2"/>
    </row>
    <row r="408" spans="3:16" x14ac:dyDescent="0.25">
      <c r="C408" s="61">
        <v>41960.791689814818</v>
      </c>
      <c r="D408">
        <v>7700</v>
      </c>
      <c r="E408" s="1">
        <v>84</v>
      </c>
      <c r="F408" s="44">
        <v>21.7</v>
      </c>
      <c r="I408">
        <v>0</v>
      </c>
      <c r="P408" s="2"/>
    </row>
    <row r="409" spans="3:16" x14ac:dyDescent="0.25">
      <c r="C409" s="61">
        <v>41960.833356481482</v>
      </c>
      <c r="D409">
        <v>7701</v>
      </c>
      <c r="E409" s="1">
        <v>85.4</v>
      </c>
      <c r="F409" s="44">
        <v>20.9</v>
      </c>
      <c r="I409">
        <v>0</v>
      </c>
      <c r="P409" s="2"/>
    </row>
    <row r="410" spans="3:16" x14ac:dyDescent="0.25">
      <c r="C410" s="61">
        <v>41960.875023148146</v>
      </c>
      <c r="D410">
        <v>7702</v>
      </c>
      <c r="E410" s="1">
        <v>88.8</v>
      </c>
      <c r="F410" s="44">
        <v>20.2</v>
      </c>
      <c r="I410">
        <v>0</v>
      </c>
      <c r="P410" s="2"/>
    </row>
    <row r="411" spans="3:16" x14ac:dyDescent="0.25">
      <c r="C411" s="61">
        <v>41960.916689814818</v>
      </c>
      <c r="D411">
        <v>7703</v>
      </c>
      <c r="E411" s="1">
        <v>90.1</v>
      </c>
      <c r="F411" s="44">
        <v>20.100000000000001</v>
      </c>
      <c r="I411">
        <v>0</v>
      </c>
      <c r="P411" s="2"/>
    </row>
    <row r="412" spans="3:16" x14ac:dyDescent="0.25">
      <c r="C412" s="61">
        <v>41960.958356481482</v>
      </c>
      <c r="D412">
        <v>7704</v>
      </c>
      <c r="E412" s="1">
        <v>91.1</v>
      </c>
      <c r="F412" s="44">
        <v>20.2</v>
      </c>
      <c r="I412">
        <v>0</v>
      </c>
      <c r="P412" s="2"/>
    </row>
    <row r="413" spans="3:16" x14ac:dyDescent="0.25">
      <c r="C413" s="61">
        <v>41961.000023148146</v>
      </c>
      <c r="D413">
        <v>7705</v>
      </c>
      <c r="E413" s="1">
        <v>91.5</v>
      </c>
      <c r="F413" s="44">
        <v>20</v>
      </c>
      <c r="I413">
        <v>0</v>
      </c>
      <c r="P413" s="2"/>
    </row>
    <row r="414" spans="3:16" x14ac:dyDescent="0.25">
      <c r="C414" s="61">
        <v>41961.041689814818</v>
      </c>
      <c r="D414">
        <v>7706</v>
      </c>
      <c r="E414" s="1">
        <v>91.4</v>
      </c>
      <c r="F414" s="44">
        <v>19.899999999999999</v>
      </c>
      <c r="I414">
        <v>0</v>
      </c>
      <c r="P414" s="2"/>
    </row>
    <row r="415" spans="3:16" x14ac:dyDescent="0.25">
      <c r="C415" s="61">
        <v>41961.083356481482</v>
      </c>
      <c r="D415">
        <v>7707</v>
      </c>
      <c r="E415" s="1">
        <v>91.9</v>
      </c>
      <c r="F415" s="44">
        <v>20.7</v>
      </c>
      <c r="I415">
        <v>0</v>
      </c>
      <c r="P415" s="2"/>
    </row>
    <row r="416" spans="3:16" x14ac:dyDescent="0.25">
      <c r="C416" s="61">
        <v>41961.125023148146</v>
      </c>
      <c r="D416">
        <v>7708</v>
      </c>
      <c r="E416" s="1">
        <v>92.2</v>
      </c>
      <c r="F416" s="44">
        <v>19.7</v>
      </c>
      <c r="I416">
        <v>0</v>
      </c>
      <c r="P416" s="2"/>
    </row>
    <row r="417" spans="3:16" x14ac:dyDescent="0.25">
      <c r="C417" s="61">
        <v>41961.166689814818</v>
      </c>
      <c r="D417">
        <v>7709</v>
      </c>
      <c r="E417" s="1">
        <v>92.3</v>
      </c>
      <c r="F417" s="44">
        <v>19.7</v>
      </c>
      <c r="I417">
        <v>0</v>
      </c>
      <c r="P417" s="2"/>
    </row>
    <row r="418" spans="3:16" x14ac:dyDescent="0.25">
      <c r="C418" s="61">
        <v>41961.208356481482</v>
      </c>
      <c r="D418">
        <v>7710</v>
      </c>
      <c r="E418" s="1">
        <v>92.4</v>
      </c>
      <c r="F418" s="44">
        <v>19.399999999999999</v>
      </c>
      <c r="I418">
        <v>0</v>
      </c>
      <c r="P418" s="2"/>
    </row>
    <row r="419" spans="3:16" x14ac:dyDescent="0.25">
      <c r="C419" s="61">
        <v>41961.250023148146</v>
      </c>
      <c r="D419">
        <v>7711</v>
      </c>
      <c r="E419" s="1">
        <v>92.1</v>
      </c>
      <c r="F419" s="44">
        <v>19.5</v>
      </c>
      <c r="I419">
        <v>0</v>
      </c>
      <c r="P419" s="2"/>
    </row>
    <row r="420" spans="3:16" x14ac:dyDescent="0.25">
      <c r="C420" s="61">
        <v>41961.291689814818</v>
      </c>
      <c r="D420">
        <v>7712</v>
      </c>
      <c r="E420" s="1">
        <v>92.2</v>
      </c>
      <c r="F420" s="44">
        <v>21.7</v>
      </c>
      <c r="I420">
        <v>0</v>
      </c>
      <c r="P420" s="2"/>
    </row>
    <row r="421" spans="3:16" x14ac:dyDescent="0.25">
      <c r="C421" s="61">
        <v>41961.333356481482</v>
      </c>
      <c r="D421">
        <v>7713</v>
      </c>
      <c r="E421" s="1">
        <v>90.8</v>
      </c>
      <c r="F421" s="44">
        <v>24.1</v>
      </c>
      <c r="I421">
        <v>0</v>
      </c>
      <c r="P421" s="2"/>
    </row>
    <row r="422" spans="3:16" x14ac:dyDescent="0.25">
      <c r="C422" s="61">
        <v>41961.375023148146</v>
      </c>
      <c r="D422">
        <v>7714</v>
      </c>
      <c r="E422" s="1">
        <v>63.4</v>
      </c>
      <c r="F422" s="44">
        <v>26</v>
      </c>
      <c r="I422">
        <v>0</v>
      </c>
      <c r="P422" s="2"/>
    </row>
    <row r="423" spans="3:16" x14ac:dyDescent="0.25">
      <c r="C423" s="61">
        <v>41961.416689814818</v>
      </c>
      <c r="D423">
        <v>7715</v>
      </c>
      <c r="E423" s="1">
        <v>63.1</v>
      </c>
      <c r="F423" s="44">
        <v>25.6</v>
      </c>
      <c r="I423">
        <v>0</v>
      </c>
      <c r="P423" s="2"/>
    </row>
    <row r="424" spans="3:16" x14ac:dyDescent="0.25">
      <c r="C424" s="61">
        <v>41961.458356481482</v>
      </c>
      <c r="D424">
        <v>7716</v>
      </c>
      <c r="E424" s="1">
        <v>69.3</v>
      </c>
      <c r="F424" s="44">
        <v>25.5</v>
      </c>
      <c r="I424">
        <v>0</v>
      </c>
      <c r="P424" s="2"/>
    </row>
    <row r="425" spans="3:16" x14ac:dyDescent="0.25">
      <c r="C425" s="61">
        <v>41961.500023148146</v>
      </c>
      <c r="D425">
        <v>7717</v>
      </c>
      <c r="E425" s="1">
        <v>58.2</v>
      </c>
      <c r="F425" s="44">
        <v>25.9</v>
      </c>
      <c r="I425">
        <v>0</v>
      </c>
      <c r="P425" s="2"/>
    </row>
    <row r="426" spans="3:16" x14ac:dyDescent="0.25">
      <c r="C426" s="61">
        <v>41961.541689814818</v>
      </c>
      <c r="D426">
        <v>7718</v>
      </c>
      <c r="E426" s="1">
        <v>60.8</v>
      </c>
      <c r="F426" s="44">
        <v>25.7</v>
      </c>
      <c r="I426">
        <v>0</v>
      </c>
      <c r="P426" s="2"/>
    </row>
    <row r="427" spans="3:16" x14ac:dyDescent="0.25">
      <c r="C427" s="61">
        <v>41961.583356481482</v>
      </c>
      <c r="D427">
        <v>7719</v>
      </c>
      <c r="E427" s="1">
        <v>60.1</v>
      </c>
      <c r="F427" s="44">
        <v>26.9</v>
      </c>
      <c r="I427">
        <v>0</v>
      </c>
      <c r="P427" s="2"/>
    </row>
    <row r="428" spans="3:16" x14ac:dyDescent="0.25">
      <c r="C428" s="61">
        <v>41961.625023148146</v>
      </c>
      <c r="D428">
        <v>7720</v>
      </c>
      <c r="E428" s="1">
        <v>64.400000000000006</v>
      </c>
      <c r="F428" s="44">
        <v>26.7</v>
      </c>
      <c r="I428">
        <v>0</v>
      </c>
      <c r="P428" s="2"/>
    </row>
    <row r="429" spans="3:16" x14ac:dyDescent="0.25">
      <c r="C429" s="61">
        <v>41961.666689814818</v>
      </c>
      <c r="D429">
        <v>7721</v>
      </c>
      <c r="E429" s="1">
        <v>69</v>
      </c>
      <c r="F429" s="44">
        <v>23.1</v>
      </c>
      <c r="I429">
        <v>0</v>
      </c>
      <c r="P429" s="2"/>
    </row>
    <row r="430" spans="3:16" x14ac:dyDescent="0.25">
      <c r="C430" s="61">
        <v>41961.708356481482</v>
      </c>
      <c r="D430">
        <v>7722</v>
      </c>
      <c r="E430" s="1">
        <v>79.7</v>
      </c>
      <c r="F430" s="44">
        <v>21.6</v>
      </c>
      <c r="I430">
        <v>0</v>
      </c>
      <c r="P430" s="2"/>
    </row>
    <row r="431" spans="3:16" x14ac:dyDescent="0.25">
      <c r="C431" s="61">
        <v>41961.750023148146</v>
      </c>
      <c r="D431">
        <v>7723</v>
      </c>
      <c r="E431" s="1">
        <v>82.7</v>
      </c>
      <c r="F431" s="44">
        <v>20.7</v>
      </c>
      <c r="I431">
        <v>0</v>
      </c>
      <c r="P431" s="2"/>
    </row>
    <row r="432" spans="3:16" x14ac:dyDescent="0.25">
      <c r="C432" s="61">
        <v>41961.791689814818</v>
      </c>
      <c r="D432">
        <v>7724</v>
      </c>
      <c r="E432" s="1">
        <v>84.7</v>
      </c>
      <c r="F432" s="44">
        <v>20.6</v>
      </c>
      <c r="I432">
        <v>0</v>
      </c>
      <c r="P432" s="2"/>
    </row>
    <row r="433" spans="3:16" x14ac:dyDescent="0.25">
      <c r="C433" s="61">
        <v>41961.833356481482</v>
      </c>
      <c r="D433">
        <v>7725</v>
      </c>
      <c r="E433" s="1">
        <v>85.4</v>
      </c>
      <c r="F433" s="44">
        <v>21.2</v>
      </c>
      <c r="I433">
        <v>0</v>
      </c>
      <c r="P433" s="2"/>
    </row>
    <row r="434" spans="3:16" x14ac:dyDescent="0.25">
      <c r="C434" s="61">
        <v>41961.875023148146</v>
      </c>
      <c r="D434">
        <v>7726</v>
      </c>
      <c r="E434" s="1">
        <v>89.2</v>
      </c>
      <c r="F434" s="44">
        <v>21.2</v>
      </c>
      <c r="I434">
        <v>0</v>
      </c>
      <c r="P434" s="2"/>
    </row>
    <row r="435" spans="3:16" x14ac:dyDescent="0.25">
      <c r="C435" s="61">
        <v>41961.916689814818</v>
      </c>
      <c r="D435">
        <v>7727</v>
      </c>
      <c r="E435" s="1">
        <v>90</v>
      </c>
      <c r="F435" s="44">
        <v>21.2</v>
      </c>
      <c r="I435">
        <v>0</v>
      </c>
      <c r="P435" s="2"/>
    </row>
    <row r="436" spans="3:16" x14ac:dyDescent="0.25">
      <c r="C436" s="61">
        <v>41961.958356481482</v>
      </c>
      <c r="D436">
        <v>7728</v>
      </c>
      <c r="E436" s="1">
        <v>90.6</v>
      </c>
      <c r="F436" s="44">
        <v>21.6</v>
      </c>
      <c r="I436">
        <v>0</v>
      </c>
      <c r="P436" s="2"/>
    </row>
    <row r="437" spans="3:16" x14ac:dyDescent="0.25">
      <c r="C437" s="61">
        <v>41962.000023148146</v>
      </c>
      <c r="D437">
        <v>7729</v>
      </c>
      <c r="E437" s="1">
        <v>90.9</v>
      </c>
      <c r="F437" s="44">
        <v>21.4</v>
      </c>
      <c r="I437">
        <v>0</v>
      </c>
      <c r="P437" s="2"/>
    </row>
    <row r="438" spans="3:16" x14ac:dyDescent="0.25">
      <c r="C438" s="61">
        <v>41962.041689814818</v>
      </c>
      <c r="D438">
        <v>7730</v>
      </c>
      <c r="E438" s="1">
        <v>91</v>
      </c>
      <c r="F438" s="44">
        <v>21.2</v>
      </c>
      <c r="I438">
        <v>0</v>
      </c>
      <c r="P438" s="2"/>
    </row>
    <row r="439" spans="3:16" x14ac:dyDescent="0.25">
      <c r="C439" s="61">
        <v>41962.083356481482</v>
      </c>
      <c r="D439">
        <v>7731</v>
      </c>
      <c r="E439" s="1">
        <v>91.6</v>
      </c>
      <c r="F439" s="44">
        <v>20</v>
      </c>
      <c r="I439">
        <v>0</v>
      </c>
      <c r="P439" s="2"/>
    </row>
    <row r="440" spans="3:16" x14ac:dyDescent="0.25">
      <c r="C440" s="61">
        <v>41962.125023148146</v>
      </c>
      <c r="D440">
        <v>7732</v>
      </c>
      <c r="E440" s="1">
        <v>91.9</v>
      </c>
      <c r="F440" s="44">
        <v>20.8</v>
      </c>
      <c r="I440">
        <v>0</v>
      </c>
      <c r="P440" s="2"/>
    </row>
    <row r="441" spans="3:16" x14ac:dyDescent="0.25">
      <c r="C441" s="61">
        <v>41962.166689814818</v>
      </c>
      <c r="D441">
        <v>7733</v>
      </c>
      <c r="E441" s="1">
        <v>91.9</v>
      </c>
      <c r="F441" s="44">
        <v>20.7</v>
      </c>
      <c r="I441">
        <v>0</v>
      </c>
      <c r="P441" s="2"/>
    </row>
    <row r="442" spans="3:16" x14ac:dyDescent="0.25">
      <c r="C442" s="61">
        <v>41962.208356481482</v>
      </c>
      <c r="D442">
        <v>7734</v>
      </c>
      <c r="E442" s="1">
        <v>92.3</v>
      </c>
      <c r="F442" s="44">
        <v>20.2</v>
      </c>
      <c r="I442">
        <v>0</v>
      </c>
      <c r="P442" s="2"/>
    </row>
    <row r="443" spans="3:16" x14ac:dyDescent="0.25">
      <c r="C443" s="61">
        <v>41962.250023148146</v>
      </c>
      <c r="D443">
        <v>7735</v>
      </c>
      <c r="E443" s="1">
        <v>92.1</v>
      </c>
      <c r="F443" s="44">
        <v>21</v>
      </c>
      <c r="I443">
        <v>0</v>
      </c>
      <c r="P443" s="2"/>
    </row>
    <row r="444" spans="3:16" x14ac:dyDescent="0.25">
      <c r="C444" s="61">
        <v>41962.291689814818</v>
      </c>
      <c r="D444">
        <v>7736</v>
      </c>
      <c r="E444" s="1">
        <v>90.4</v>
      </c>
      <c r="F444" s="44">
        <v>21.8</v>
      </c>
      <c r="I444">
        <v>0</v>
      </c>
      <c r="P444" s="2"/>
    </row>
    <row r="445" spans="3:16" x14ac:dyDescent="0.25">
      <c r="C445" s="61">
        <v>41962.333356481482</v>
      </c>
      <c r="D445">
        <v>7737</v>
      </c>
      <c r="E445" s="1">
        <v>80.5</v>
      </c>
      <c r="F445" s="44">
        <v>24.1</v>
      </c>
      <c r="I445">
        <v>0</v>
      </c>
      <c r="P445" s="2"/>
    </row>
    <row r="446" spans="3:16" x14ac:dyDescent="0.25">
      <c r="C446" s="61">
        <v>41962.375023148146</v>
      </c>
      <c r="D446">
        <v>7738</v>
      </c>
      <c r="E446" s="1">
        <v>66.5</v>
      </c>
      <c r="F446" s="44">
        <v>24.1</v>
      </c>
      <c r="I446">
        <v>0</v>
      </c>
      <c r="P446" s="2"/>
    </row>
    <row r="447" spans="3:16" x14ac:dyDescent="0.25">
      <c r="C447" s="61">
        <v>41962.416689814818</v>
      </c>
      <c r="D447">
        <v>7739</v>
      </c>
      <c r="E447" s="1">
        <v>63</v>
      </c>
      <c r="F447" s="44">
        <v>25.2</v>
      </c>
      <c r="I447">
        <v>0</v>
      </c>
      <c r="P447" s="2"/>
    </row>
    <row r="448" spans="3:16" x14ac:dyDescent="0.25">
      <c r="C448" s="61">
        <v>41962.458356481482</v>
      </c>
      <c r="D448">
        <v>7740</v>
      </c>
      <c r="E448" s="1">
        <v>65.8</v>
      </c>
      <c r="F448" s="44">
        <v>26.9</v>
      </c>
      <c r="I448">
        <v>0</v>
      </c>
      <c r="P448" s="2"/>
    </row>
    <row r="449" spans="3:16" x14ac:dyDescent="0.25">
      <c r="C449" s="61">
        <v>41962.500023148146</v>
      </c>
      <c r="D449">
        <v>7741</v>
      </c>
      <c r="E449" s="1">
        <v>64.900000000000006</v>
      </c>
      <c r="F449" s="44">
        <v>24.5</v>
      </c>
      <c r="I449">
        <v>0</v>
      </c>
      <c r="P449" s="2"/>
    </row>
    <row r="450" spans="3:16" x14ac:dyDescent="0.25">
      <c r="C450" s="61">
        <v>41962.541689814818</v>
      </c>
      <c r="D450">
        <v>7742</v>
      </c>
      <c r="E450" s="1">
        <v>64.599999999999994</v>
      </c>
      <c r="F450" s="44">
        <v>24.6</v>
      </c>
      <c r="I450">
        <v>0</v>
      </c>
      <c r="P450" s="2"/>
    </row>
    <row r="451" spans="3:16" x14ac:dyDescent="0.25">
      <c r="C451" s="61">
        <v>41962.583356481482</v>
      </c>
      <c r="D451">
        <v>7743</v>
      </c>
      <c r="E451" s="1">
        <v>68</v>
      </c>
      <c r="F451" s="44">
        <v>25.2</v>
      </c>
      <c r="I451">
        <v>0</v>
      </c>
      <c r="P451" s="2"/>
    </row>
    <row r="452" spans="3:16" x14ac:dyDescent="0.25">
      <c r="C452" s="61">
        <v>41962.625023148146</v>
      </c>
      <c r="D452">
        <v>7744</v>
      </c>
      <c r="E452" s="1">
        <v>61.4</v>
      </c>
      <c r="F452" s="44">
        <v>24.5</v>
      </c>
      <c r="I452">
        <v>0</v>
      </c>
      <c r="P452" s="2"/>
    </row>
    <row r="453" spans="3:16" x14ac:dyDescent="0.25">
      <c r="C453" s="61">
        <v>41962.666689814818</v>
      </c>
      <c r="D453">
        <v>7745</v>
      </c>
      <c r="E453" s="1">
        <v>59.9</v>
      </c>
      <c r="F453" s="44">
        <v>22.6</v>
      </c>
      <c r="I453">
        <v>8.0000000000000004E-4</v>
      </c>
      <c r="P453" s="2"/>
    </row>
    <row r="454" spans="3:16" x14ac:dyDescent="0.25">
      <c r="C454" s="61">
        <v>41962.708356481482</v>
      </c>
      <c r="D454">
        <v>7746</v>
      </c>
      <c r="E454" s="1">
        <v>75.5</v>
      </c>
      <c r="F454" s="44">
        <v>20.6</v>
      </c>
      <c r="I454">
        <v>0</v>
      </c>
      <c r="P454" s="2"/>
    </row>
    <row r="455" spans="3:16" x14ac:dyDescent="0.25">
      <c r="C455" s="61">
        <v>41962.750023148146</v>
      </c>
      <c r="D455">
        <v>7747</v>
      </c>
      <c r="E455" s="1">
        <v>83.5</v>
      </c>
      <c r="F455" s="44">
        <v>20</v>
      </c>
      <c r="I455">
        <v>0</v>
      </c>
      <c r="P455" s="2"/>
    </row>
    <row r="456" spans="3:16" x14ac:dyDescent="0.25">
      <c r="C456" s="61">
        <v>41962.791689814818</v>
      </c>
      <c r="D456">
        <v>7748</v>
      </c>
      <c r="E456" s="1">
        <v>87.3</v>
      </c>
      <c r="F456" s="44">
        <v>21.7</v>
      </c>
      <c r="I456">
        <v>0</v>
      </c>
      <c r="P456" s="2"/>
    </row>
    <row r="457" spans="3:16" x14ac:dyDescent="0.25">
      <c r="C457" s="61">
        <v>41962.833356481482</v>
      </c>
      <c r="D457">
        <v>7749</v>
      </c>
      <c r="E457" s="1">
        <v>88.3</v>
      </c>
      <c r="F457" s="44">
        <v>21.6</v>
      </c>
      <c r="I457">
        <v>0</v>
      </c>
      <c r="P457" s="2"/>
    </row>
    <row r="458" spans="3:16" x14ac:dyDescent="0.25">
      <c r="C458" s="61">
        <v>41962.875023148146</v>
      </c>
      <c r="D458">
        <v>7750</v>
      </c>
      <c r="E458" s="1">
        <v>89.6</v>
      </c>
      <c r="F458" s="44">
        <v>21.4</v>
      </c>
      <c r="I458">
        <v>7.9000000000000008E-3</v>
      </c>
      <c r="P458" s="2"/>
    </row>
    <row r="459" spans="3:16" x14ac:dyDescent="0.25">
      <c r="C459" s="61">
        <v>41962.916689814818</v>
      </c>
      <c r="D459">
        <v>7751</v>
      </c>
      <c r="E459" s="1">
        <v>89.2</v>
      </c>
      <c r="F459" s="44">
        <v>21.1</v>
      </c>
      <c r="I459">
        <v>1.1999999999999999E-3</v>
      </c>
      <c r="P459" s="2"/>
    </row>
    <row r="460" spans="3:16" x14ac:dyDescent="0.25">
      <c r="C460" s="61">
        <v>41962.958356481482</v>
      </c>
      <c r="D460">
        <v>7752</v>
      </c>
      <c r="E460" s="1">
        <v>90.5</v>
      </c>
      <c r="F460" s="44">
        <v>20.7</v>
      </c>
      <c r="I460">
        <v>0</v>
      </c>
      <c r="P460" s="2"/>
    </row>
    <row r="461" spans="3:16" x14ac:dyDescent="0.25">
      <c r="C461" s="61">
        <v>41963.000023148146</v>
      </c>
      <c r="D461">
        <v>7753</v>
      </c>
      <c r="E461" s="1">
        <v>91.4</v>
      </c>
      <c r="F461" s="44">
        <v>20.6</v>
      </c>
      <c r="I461">
        <v>0</v>
      </c>
      <c r="P461" s="2"/>
    </row>
    <row r="462" spans="3:16" x14ac:dyDescent="0.25">
      <c r="C462" s="61">
        <v>41963.041689814818</v>
      </c>
      <c r="D462">
        <v>7754</v>
      </c>
      <c r="E462" s="1">
        <v>91.7</v>
      </c>
      <c r="F462" s="44">
        <v>19.600000000000001</v>
      </c>
      <c r="I462">
        <v>0</v>
      </c>
      <c r="P462" s="2"/>
    </row>
    <row r="463" spans="3:16" x14ac:dyDescent="0.25">
      <c r="C463" s="61">
        <v>41963.083356481482</v>
      </c>
      <c r="D463">
        <v>7755</v>
      </c>
      <c r="E463" s="1">
        <v>92.1</v>
      </c>
      <c r="F463" s="44">
        <v>19.399999999999999</v>
      </c>
      <c r="I463">
        <v>0</v>
      </c>
      <c r="P463" s="2"/>
    </row>
    <row r="464" spans="3:16" x14ac:dyDescent="0.25">
      <c r="C464" s="61">
        <v>41963.125023148146</v>
      </c>
      <c r="D464">
        <v>7756</v>
      </c>
      <c r="E464" s="1">
        <v>91.7</v>
      </c>
      <c r="F464" s="44">
        <v>19.3</v>
      </c>
      <c r="I464">
        <v>0</v>
      </c>
      <c r="P464" s="2"/>
    </row>
    <row r="465" spans="3:16" x14ac:dyDescent="0.25">
      <c r="C465" s="61">
        <v>41963.166689814818</v>
      </c>
      <c r="D465">
        <v>7757</v>
      </c>
      <c r="E465" s="1">
        <v>92.5</v>
      </c>
      <c r="F465" s="44">
        <v>18.7</v>
      </c>
      <c r="I465">
        <v>0</v>
      </c>
      <c r="P465" s="2"/>
    </row>
    <row r="466" spans="3:16" x14ac:dyDescent="0.25">
      <c r="C466" s="61">
        <v>41963.208356481482</v>
      </c>
      <c r="D466">
        <v>7758</v>
      </c>
      <c r="E466" s="1">
        <v>92.4</v>
      </c>
      <c r="F466" s="44">
        <v>18.100000000000001</v>
      </c>
      <c r="I466">
        <v>0</v>
      </c>
      <c r="P466" s="2"/>
    </row>
    <row r="467" spans="3:16" x14ac:dyDescent="0.25">
      <c r="C467" s="61">
        <v>41963.250023148146</v>
      </c>
      <c r="D467">
        <v>7759</v>
      </c>
      <c r="E467" s="1">
        <v>92.4</v>
      </c>
      <c r="F467" s="44">
        <v>18.600000000000001</v>
      </c>
      <c r="I467">
        <v>0</v>
      </c>
      <c r="P467" s="2"/>
    </row>
    <row r="468" spans="3:16" x14ac:dyDescent="0.25">
      <c r="C468" s="61">
        <v>41963.291689814818</v>
      </c>
      <c r="D468">
        <v>7760</v>
      </c>
      <c r="E468" s="1">
        <v>92.5</v>
      </c>
      <c r="F468" s="44">
        <v>20.6</v>
      </c>
      <c r="I468">
        <v>0</v>
      </c>
      <c r="P468" s="2"/>
    </row>
    <row r="469" spans="3:16" x14ac:dyDescent="0.25">
      <c r="C469" s="61">
        <v>41963.333356481482</v>
      </c>
      <c r="D469">
        <v>7761</v>
      </c>
      <c r="E469" s="1">
        <v>91.1</v>
      </c>
      <c r="F469" s="44">
        <v>23.5</v>
      </c>
      <c r="I469">
        <v>0</v>
      </c>
      <c r="P469" s="2"/>
    </row>
    <row r="470" spans="3:16" x14ac:dyDescent="0.25">
      <c r="C470" s="61">
        <v>41963.375023148146</v>
      </c>
      <c r="D470">
        <v>7762</v>
      </c>
      <c r="E470" s="1">
        <v>81.900000000000006</v>
      </c>
      <c r="F470" s="44">
        <v>25</v>
      </c>
      <c r="I470">
        <v>0</v>
      </c>
      <c r="P470" s="2"/>
    </row>
    <row r="471" spans="3:16" x14ac:dyDescent="0.25">
      <c r="C471" s="61">
        <v>41963.416689814818</v>
      </c>
      <c r="D471">
        <v>7763</v>
      </c>
      <c r="E471" s="1">
        <v>75.400000000000006</v>
      </c>
      <c r="F471" s="44">
        <v>25.9</v>
      </c>
      <c r="I471">
        <v>0</v>
      </c>
      <c r="P471" s="2"/>
    </row>
    <row r="472" spans="3:16" x14ac:dyDescent="0.25">
      <c r="C472" s="61">
        <v>41963.458356481482</v>
      </c>
      <c r="D472">
        <v>7764</v>
      </c>
      <c r="E472" s="1">
        <v>69.400000000000006</v>
      </c>
      <c r="F472" s="44">
        <v>25.5</v>
      </c>
      <c r="I472">
        <v>0</v>
      </c>
      <c r="P472" s="2"/>
    </row>
    <row r="473" spans="3:16" x14ac:dyDescent="0.25">
      <c r="C473" s="61">
        <v>41963.500023148146</v>
      </c>
      <c r="D473">
        <v>7765</v>
      </c>
      <c r="E473" s="1">
        <v>71.099999999999994</v>
      </c>
      <c r="F473" s="44">
        <v>24.9</v>
      </c>
      <c r="I473">
        <v>0</v>
      </c>
      <c r="P473" s="2"/>
    </row>
    <row r="474" spans="3:16" x14ac:dyDescent="0.25">
      <c r="C474" s="61">
        <v>41963.541689814818</v>
      </c>
      <c r="D474">
        <v>7766</v>
      </c>
      <c r="E474" s="1">
        <v>77.3</v>
      </c>
      <c r="F474" s="44">
        <v>24.8</v>
      </c>
      <c r="I474">
        <v>0</v>
      </c>
      <c r="P474" s="2"/>
    </row>
    <row r="475" spans="3:16" x14ac:dyDescent="0.25">
      <c r="C475" s="61">
        <v>41963.583356481482</v>
      </c>
      <c r="D475">
        <v>7767</v>
      </c>
      <c r="E475" s="1">
        <v>74.599999999999994</v>
      </c>
      <c r="F475" s="44">
        <v>20.8</v>
      </c>
      <c r="I475">
        <v>0</v>
      </c>
      <c r="P475" s="2"/>
    </row>
    <row r="476" spans="3:16" x14ac:dyDescent="0.25">
      <c r="C476" s="61">
        <v>41963.625023148146</v>
      </c>
      <c r="D476">
        <v>7768</v>
      </c>
      <c r="E476" s="1">
        <v>63.7</v>
      </c>
      <c r="F476" s="44">
        <v>20.7</v>
      </c>
      <c r="I476">
        <v>0.32090000000000002</v>
      </c>
      <c r="P476" s="2"/>
    </row>
    <row r="477" spans="3:16" x14ac:dyDescent="0.25">
      <c r="C477" s="61">
        <v>41963.666689814818</v>
      </c>
      <c r="D477">
        <v>7769</v>
      </c>
      <c r="E477" s="1">
        <v>65.5</v>
      </c>
      <c r="F477" s="44">
        <v>20.6</v>
      </c>
      <c r="I477">
        <v>0.62229999999999996</v>
      </c>
      <c r="P477" s="2"/>
    </row>
    <row r="478" spans="3:16" x14ac:dyDescent="0.25">
      <c r="C478" s="61">
        <v>41963.708356481482</v>
      </c>
      <c r="D478">
        <v>7770</v>
      </c>
      <c r="E478" s="1">
        <v>68.2</v>
      </c>
      <c r="F478" s="44">
        <v>21.3</v>
      </c>
      <c r="I478">
        <v>0</v>
      </c>
      <c r="P478" s="2"/>
    </row>
    <row r="479" spans="3:16" x14ac:dyDescent="0.25">
      <c r="C479" s="61">
        <v>41963.750023148146</v>
      </c>
      <c r="D479">
        <v>7771</v>
      </c>
      <c r="E479" s="1">
        <v>78.400000000000006</v>
      </c>
      <c r="F479" s="44">
        <v>21.3</v>
      </c>
      <c r="I479">
        <v>0</v>
      </c>
      <c r="P479" s="2"/>
    </row>
    <row r="480" spans="3:16" x14ac:dyDescent="0.25">
      <c r="C480" s="61">
        <v>41963.791689814818</v>
      </c>
      <c r="D480">
        <v>7772</v>
      </c>
      <c r="E480" s="1">
        <v>84.2</v>
      </c>
      <c r="F480" s="44">
        <v>20.7</v>
      </c>
      <c r="I480">
        <v>0</v>
      </c>
      <c r="P480" s="2"/>
    </row>
    <row r="481" spans="3:16" x14ac:dyDescent="0.25">
      <c r="C481" s="61">
        <v>41963.833356481482</v>
      </c>
      <c r="D481">
        <v>7773</v>
      </c>
      <c r="E481" s="1">
        <v>85.9</v>
      </c>
      <c r="F481" s="44">
        <v>19.7</v>
      </c>
      <c r="I481">
        <v>0</v>
      </c>
      <c r="P481" s="2"/>
    </row>
    <row r="482" spans="3:16" x14ac:dyDescent="0.25">
      <c r="C482" s="61">
        <v>41963.875023148146</v>
      </c>
      <c r="D482">
        <v>7774</v>
      </c>
      <c r="E482" s="1">
        <v>90.8</v>
      </c>
      <c r="F482" s="44">
        <v>19.600000000000001</v>
      </c>
      <c r="I482">
        <v>0</v>
      </c>
      <c r="P482" s="2"/>
    </row>
    <row r="483" spans="3:16" x14ac:dyDescent="0.25">
      <c r="C483" s="61">
        <v>41963.916689814818</v>
      </c>
      <c r="D483">
        <v>7775</v>
      </c>
      <c r="E483" s="1">
        <v>90.9</v>
      </c>
      <c r="F483" s="44">
        <v>19.7</v>
      </c>
      <c r="I483">
        <v>0</v>
      </c>
      <c r="P483" s="2"/>
    </row>
    <row r="484" spans="3:16" x14ac:dyDescent="0.25">
      <c r="C484" s="61">
        <v>41963.958356481482</v>
      </c>
      <c r="D484">
        <v>7776</v>
      </c>
      <c r="E484" s="1">
        <v>91</v>
      </c>
      <c r="F484" s="44">
        <v>19.5</v>
      </c>
      <c r="I484">
        <v>0</v>
      </c>
      <c r="P484" s="2"/>
    </row>
    <row r="485" spans="3:16" x14ac:dyDescent="0.25">
      <c r="C485" s="61">
        <v>41964.000023148146</v>
      </c>
      <c r="D485">
        <v>7777</v>
      </c>
      <c r="E485" s="1">
        <v>91.6</v>
      </c>
      <c r="F485" s="44">
        <v>19.5</v>
      </c>
      <c r="I485">
        <v>0</v>
      </c>
      <c r="P485" s="2"/>
    </row>
    <row r="486" spans="3:16" x14ac:dyDescent="0.25">
      <c r="C486" s="61">
        <v>41964.041689814818</v>
      </c>
      <c r="D486">
        <v>7778</v>
      </c>
      <c r="E486" s="1">
        <v>91.3</v>
      </c>
      <c r="F486" s="44">
        <v>20</v>
      </c>
      <c r="I486">
        <v>0</v>
      </c>
      <c r="P486" s="2"/>
    </row>
    <row r="487" spans="3:16" x14ac:dyDescent="0.25">
      <c r="C487" s="61">
        <v>41964.083356481482</v>
      </c>
      <c r="D487">
        <v>7779</v>
      </c>
      <c r="E487" s="1">
        <v>91.5</v>
      </c>
      <c r="F487" s="44">
        <v>19</v>
      </c>
      <c r="I487">
        <v>0</v>
      </c>
      <c r="P487" s="2"/>
    </row>
    <row r="488" spans="3:16" x14ac:dyDescent="0.25">
      <c r="C488" s="61">
        <v>41964.125023148146</v>
      </c>
      <c r="D488">
        <v>7780</v>
      </c>
      <c r="E488" s="1">
        <v>91.7</v>
      </c>
      <c r="F488" s="44">
        <v>17.8</v>
      </c>
      <c r="I488">
        <v>0</v>
      </c>
      <c r="P488" s="2"/>
    </row>
    <row r="489" spans="3:16" x14ac:dyDescent="0.25">
      <c r="C489" s="61">
        <v>41964.166689814818</v>
      </c>
      <c r="D489">
        <v>7781</v>
      </c>
      <c r="E489" s="1">
        <v>91.9</v>
      </c>
      <c r="F489" s="44">
        <v>17.2</v>
      </c>
      <c r="I489">
        <v>0</v>
      </c>
      <c r="P489" s="2"/>
    </row>
    <row r="490" spans="3:16" x14ac:dyDescent="0.25">
      <c r="C490" s="61">
        <v>41964.208356481482</v>
      </c>
      <c r="D490">
        <v>7782</v>
      </c>
      <c r="E490" s="1">
        <v>92.1</v>
      </c>
      <c r="F490" s="44">
        <v>17</v>
      </c>
      <c r="I490">
        <v>0</v>
      </c>
      <c r="P490" s="2"/>
    </row>
    <row r="491" spans="3:16" x14ac:dyDescent="0.25">
      <c r="C491" s="61">
        <v>41964.250023148146</v>
      </c>
      <c r="D491">
        <v>7783</v>
      </c>
      <c r="E491" s="1">
        <v>91.9</v>
      </c>
      <c r="F491" s="44">
        <v>17.899999999999999</v>
      </c>
      <c r="I491">
        <v>0</v>
      </c>
      <c r="P491" s="2"/>
    </row>
    <row r="492" spans="3:16" x14ac:dyDescent="0.25">
      <c r="C492" s="61">
        <v>41964.291689814818</v>
      </c>
      <c r="D492">
        <v>7784</v>
      </c>
      <c r="E492" s="1">
        <v>92</v>
      </c>
      <c r="F492" s="44">
        <v>21</v>
      </c>
      <c r="I492">
        <v>0</v>
      </c>
      <c r="P492" s="2"/>
    </row>
    <row r="493" spans="3:16" x14ac:dyDescent="0.25">
      <c r="C493" s="61">
        <v>41964.333356481482</v>
      </c>
      <c r="D493">
        <v>7785</v>
      </c>
      <c r="E493" s="1">
        <v>92.8</v>
      </c>
      <c r="F493" s="44">
        <v>24.3</v>
      </c>
      <c r="I493">
        <v>0</v>
      </c>
      <c r="P493" s="2"/>
    </row>
    <row r="494" spans="3:16" x14ac:dyDescent="0.25">
      <c r="C494" s="61">
        <v>41964.375023148146</v>
      </c>
      <c r="D494">
        <v>7786</v>
      </c>
      <c r="E494" s="1">
        <v>77.7</v>
      </c>
      <c r="F494" s="44">
        <v>24.9</v>
      </c>
      <c r="I494">
        <v>0</v>
      </c>
      <c r="P494" s="2"/>
    </row>
    <row r="495" spans="3:16" x14ac:dyDescent="0.25">
      <c r="C495" s="61">
        <v>41964.416689814818</v>
      </c>
      <c r="D495">
        <v>7787</v>
      </c>
      <c r="E495" s="1">
        <v>65.3</v>
      </c>
      <c r="F495" s="44">
        <v>25.2</v>
      </c>
      <c r="I495">
        <v>0</v>
      </c>
      <c r="P495" s="2"/>
    </row>
    <row r="496" spans="3:16" x14ac:dyDescent="0.25">
      <c r="C496" s="61">
        <v>41964.458356481482</v>
      </c>
      <c r="D496">
        <v>7788</v>
      </c>
      <c r="E496" s="1">
        <v>61.6</v>
      </c>
      <c r="F496" s="44">
        <v>25.4</v>
      </c>
      <c r="I496">
        <v>0</v>
      </c>
      <c r="P496" s="2"/>
    </row>
    <row r="497" spans="3:16" x14ac:dyDescent="0.25">
      <c r="C497" s="61">
        <v>41964.500023148146</v>
      </c>
      <c r="D497">
        <v>7789</v>
      </c>
      <c r="E497" s="1">
        <v>61.4</v>
      </c>
      <c r="F497" s="44">
        <v>26</v>
      </c>
      <c r="I497">
        <v>0</v>
      </c>
      <c r="P497" s="2"/>
    </row>
    <row r="498" spans="3:16" x14ac:dyDescent="0.25">
      <c r="C498" s="61">
        <v>41964.541689814818</v>
      </c>
      <c r="D498">
        <v>7790</v>
      </c>
      <c r="E498" s="1">
        <v>65.8</v>
      </c>
      <c r="F498" s="44">
        <v>25.7</v>
      </c>
      <c r="I498">
        <v>0</v>
      </c>
      <c r="P498" s="2"/>
    </row>
    <row r="499" spans="3:16" x14ac:dyDescent="0.25">
      <c r="C499" s="61">
        <v>41964.583356481482</v>
      </c>
      <c r="D499">
        <v>7791</v>
      </c>
      <c r="E499" s="1">
        <v>64.7</v>
      </c>
      <c r="F499" s="44">
        <v>25.3</v>
      </c>
      <c r="I499">
        <v>0</v>
      </c>
      <c r="P499" s="2"/>
    </row>
    <row r="500" spans="3:16" x14ac:dyDescent="0.25">
      <c r="C500" s="61">
        <v>41964.625023148146</v>
      </c>
      <c r="D500">
        <v>7792</v>
      </c>
      <c r="E500" s="1">
        <v>71.3</v>
      </c>
      <c r="F500" s="44">
        <v>24</v>
      </c>
      <c r="I500">
        <v>0</v>
      </c>
      <c r="P500" s="2"/>
    </row>
    <row r="501" spans="3:16" x14ac:dyDescent="0.25">
      <c r="C501" s="61">
        <v>41964.666689814818</v>
      </c>
      <c r="D501">
        <v>7793</v>
      </c>
      <c r="E501" s="1">
        <v>89.8</v>
      </c>
      <c r="F501" s="44">
        <v>22.8</v>
      </c>
      <c r="I501">
        <v>0</v>
      </c>
      <c r="P501" s="2"/>
    </row>
    <row r="502" spans="3:16" x14ac:dyDescent="0.25">
      <c r="C502" s="61">
        <v>41964.708356481482</v>
      </c>
      <c r="D502">
        <v>7794</v>
      </c>
      <c r="E502" s="1">
        <v>86.3</v>
      </c>
      <c r="F502" s="44">
        <v>21</v>
      </c>
      <c r="I502">
        <v>0</v>
      </c>
      <c r="P502" s="2"/>
    </row>
    <row r="503" spans="3:16" x14ac:dyDescent="0.25">
      <c r="C503" s="61">
        <v>41964.750023148146</v>
      </c>
      <c r="D503">
        <v>7795</v>
      </c>
      <c r="E503" s="1">
        <v>86.7</v>
      </c>
      <c r="F503" s="44">
        <v>20.6</v>
      </c>
      <c r="I503">
        <v>0</v>
      </c>
      <c r="P503" s="2"/>
    </row>
    <row r="504" spans="3:16" x14ac:dyDescent="0.25">
      <c r="C504" s="61">
        <v>41964.791689814818</v>
      </c>
      <c r="D504">
        <v>7796</v>
      </c>
      <c r="E504" s="1">
        <v>86.8</v>
      </c>
      <c r="F504" s="44">
        <v>20.9</v>
      </c>
      <c r="I504">
        <v>0</v>
      </c>
      <c r="P504" s="2"/>
    </row>
    <row r="505" spans="3:16" x14ac:dyDescent="0.25">
      <c r="C505" s="61">
        <v>41964.833356481482</v>
      </c>
      <c r="D505">
        <v>7797</v>
      </c>
      <c r="E505" s="1">
        <v>86.1</v>
      </c>
      <c r="F505" s="44">
        <v>21.1</v>
      </c>
      <c r="I505">
        <v>0</v>
      </c>
      <c r="P505" s="2"/>
    </row>
    <row r="506" spans="3:16" x14ac:dyDescent="0.25">
      <c r="C506" s="61">
        <v>41964.875023148146</v>
      </c>
      <c r="D506">
        <v>7798</v>
      </c>
      <c r="E506" s="1">
        <v>88.7</v>
      </c>
      <c r="F506" s="44">
        <v>21.1</v>
      </c>
      <c r="I506">
        <v>0</v>
      </c>
      <c r="P506" s="2"/>
    </row>
    <row r="507" spans="3:16" x14ac:dyDescent="0.25">
      <c r="C507" s="61">
        <v>41964.916689814818</v>
      </c>
      <c r="D507">
        <v>7799</v>
      </c>
      <c r="E507" s="1">
        <v>89.6</v>
      </c>
      <c r="F507" s="44">
        <v>21</v>
      </c>
      <c r="I507">
        <v>0</v>
      </c>
      <c r="P507" s="2"/>
    </row>
    <row r="508" spans="3:16" x14ac:dyDescent="0.25">
      <c r="C508" s="61">
        <v>41964.958356481482</v>
      </c>
      <c r="D508">
        <v>7800</v>
      </c>
      <c r="E508" s="1">
        <v>89.4</v>
      </c>
      <c r="F508" s="44">
        <v>20.8</v>
      </c>
      <c r="I508">
        <v>0</v>
      </c>
      <c r="P508" s="2"/>
    </row>
    <row r="509" spans="3:16" x14ac:dyDescent="0.25">
      <c r="C509" s="61">
        <v>41965.000023148146</v>
      </c>
      <c r="D509">
        <v>7801</v>
      </c>
      <c r="E509" s="1">
        <v>90.5</v>
      </c>
      <c r="F509" s="44">
        <v>19.8</v>
      </c>
      <c r="I509">
        <v>0</v>
      </c>
      <c r="P509" s="2"/>
    </row>
    <row r="510" spans="3:16" x14ac:dyDescent="0.25">
      <c r="C510" s="61">
        <v>41965.041689814818</v>
      </c>
      <c r="D510">
        <v>7802</v>
      </c>
      <c r="E510" s="1">
        <v>91.7</v>
      </c>
      <c r="F510" s="44">
        <v>19.600000000000001</v>
      </c>
      <c r="I510">
        <v>0</v>
      </c>
      <c r="P510" s="2"/>
    </row>
    <row r="511" spans="3:16" x14ac:dyDescent="0.25">
      <c r="C511" s="61">
        <v>41965.083356481482</v>
      </c>
      <c r="D511">
        <v>7803</v>
      </c>
      <c r="E511" s="1">
        <v>91.8</v>
      </c>
      <c r="F511" s="44">
        <v>19.3</v>
      </c>
      <c r="I511">
        <v>0</v>
      </c>
      <c r="P511" s="2"/>
    </row>
    <row r="512" spans="3:16" x14ac:dyDescent="0.25">
      <c r="C512" s="61">
        <v>41965.125023148146</v>
      </c>
      <c r="D512">
        <v>7804</v>
      </c>
      <c r="E512" s="1">
        <v>91.8</v>
      </c>
      <c r="F512" s="44">
        <v>20.100000000000001</v>
      </c>
      <c r="I512">
        <v>0</v>
      </c>
      <c r="P512" s="2"/>
    </row>
    <row r="513" spans="3:16" x14ac:dyDescent="0.25">
      <c r="C513" s="61">
        <v>41965.166689814818</v>
      </c>
      <c r="D513">
        <v>7805</v>
      </c>
      <c r="E513" s="1">
        <v>91.2</v>
      </c>
      <c r="F513" s="44">
        <v>19.5</v>
      </c>
      <c r="I513">
        <v>0</v>
      </c>
      <c r="P513" s="2"/>
    </row>
    <row r="514" spans="3:16" x14ac:dyDescent="0.25">
      <c r="C514" s="61">
        <v>41965.208356481482</v>
      </c>
      <c r="D514">
        <v>7806</v>
      </c>
      <c r="E514" s="1">
        <v>91.6</v>
      </c>
      <c r="F514" s="44">
        <v>19.8</v>
      </c>
      <c r="I514">
        <v>0</v>
      </c>
      <c r="P514" s="2"/>
    </row>
    <row r="515" spans="3:16" x14ac:dyDescent="0.25">
      <c r="C515" s="61">
        <v>41965.250023148146</v>
      </c>
      <c r="D515">
        <v>7807</v>
      </c>
      <c r="E515" s="1">
        <v>91.5</v>
      </c>
      <c r="F515" s="44">
        <v>19.8</v>
      </c>
      <c r="I515">
        <v>0</v>
      </c>
      <c r="P515" s="2"/>
    </row>
    <row r="516" spans="3:16" x14ac:dyDescent="0.25">
      <c r="C516" s="61">
        <v>41965.291689814818</v>
      </c>
      <c r="D516">
        <v>7808</v>
      </c>
      <c r="E516" s="1">
        <v>89.7</v>
      </c>
      <c r="F516" s="44">
        <v>20.9</v>
      </c>
      <c r="I516">
        <v>0</v>
      </c>
      <c r="P516" s="2"/>
    </row>
    <row r="517" spans="3:16" x14ac:dyDescent="0.25">
      <c r="C517" s="61">
        <v>41965.333356481482</v>
      </c>
      <c r="D517">
        <v>7809</v>
      </c>
      <c r="E517" s="1">
        <v>80.5</v>
      </c>
      <c r="F517" s="44">
        <v>23.2</v>
      </c>
      <c r="I517">
        <v>0</v>
      </c>
      <c r="P517" s="2"/>
    </row>
    <row r="518" spans="3:16" x14ac:dyDescent="0.25">
      <c r="C518" s="61">
        <v>41965.375023148146</v>
      </c>
      <c r="D518">
        <v>7810</v>
      </c>
      <c r="E518" s="1">
        <v>64.2</v>
      </c>
      <c r="F518" s="44">
        <v>23.9</v>
      </c>
      <c r="I518">
        <v>0</v>
      </c>
      <c r="P518" s="2"/>
    </row>
    <row r="519" spans="3:16" x14ac:dyDescent="0.25">
      <c r="C519" s="61">
        <v>41965.416689814818</v>
      </c>
      <c r="D519">
        <v>7811</v>
      </c>
      <c r="E519" s="1">
        <v>64</v>
      </c>
      <c r="F519" s="44">
        <v>23.4</v>
      </c>
      <c r="I519">
        <v>0</v>
      </c>
      <c r="P519" s="2"/>
    </row>
    <row r="520" spans="3:16" x14ac:dyDescent="0.25">
      <c r="C520" s="61">
        <v>41965.458356481482</v>
      </c>
      <c r="D520">
        <v>7812</v>
      </c>
      <c r="E520" s="1">
        <v>63.4</v>
      </c>
      <c r="F520" s="44">
        <v>24.1</v>
      </c>
      <c r="I520">
        <v>0</v>
      </c>
      <c r="P520" s="2"/>
    </row>
    <row r="521" spans="3:16" x14ac:dyDescent="0.25">
      <c r="C521" s="61">
        <v>41965.500023148146</v>
      </c>
      <c r="D521">
        <v>7813</v>
      </c>
      <c r="E521" s="1">
        <v>65.099999999999994</v>
      </c>
      <c r="F521" s="44">
        <v>24.9</v>
      </c>
      <c r="I521">
        <v>0</v>
      </c>
      <c r="P521" s="2"/>
    </row>
    <row r="522" spans="3:16" x14ac:dyDescent="0.25">
      <c r="C522" s="61">
        <v>41965.541689814818</v>
      </c>
      <c r="D522">
        <v>7814</v>
      </c>
      <c r="E522" s="1">
        <v>58.4</v>
      </c>
      <c r="F522" s="44">
        <v>25.3</v>
      </c>
      <c r="I522">
        <v>0</v>
      </c>
      <c r="P522" s="2"/>
    </row>
    <row r="523" spans="3:16" x14ac:dyDescent="0.25">
      <c r="C523" s="61">
        <v>41965.583356481482</v>
      </c>
      <c r="D523">
        <v>7815</v>
      </c>
      <c r="E523" s="1">
        <v>55.2</v>
      </c>
      <c r="F523" s="44">
        <v>24.6</v>
      </c>
      <c r="I523">
        <v>0</v>
      </c>
      <c r="P523" s="2"/>
    </row>
    <row r="524" spans="3:16" x14ac:dyDescent="0.25">
      <c r="C524" s="61">
        <v>41965.625023148146</v>
      </c>
      <c r="D524">
        <v>7816</v>
      </c>
      <c r="E524" s="1">
        <v>56.7</v>
      </c>
      <c r="F524" s="44">
        <v>24.8</v>
      </c>
      <c r="I524">
        <v>0</v>
      </c>
      <c r="P524" s="2"/>
    </row>
    <row r="525" spans="3:16" x14ac:dyDescent="0.25">
      <c r="C525" s="61">
        <v>41965.666689814818</v>
      </c>
      <c r="D525">
        <v>7817</v>
      </c>
      <c r="E525" s="1">
        <v>71</v>
      </c>
      <c r="F525" s="44">
        <v>23.2</v>
      </c>
      <c r="I525">
        <v>0</v>
      </c>
      <c r="P525" s="2"/>
    </row>
    <row r="526" spans="3:16" x14ac:dyDescent="0.25">
      <c r="C526" s="61">
        <v>41965.708356481482</v>
      </c>
      <c r="D526">
        <v>7818</v>
      </c>
      <c r="E526" s="1">
        <v>75.900000000000006</v>
      </c>
      <c r="F526" s="44">
        <v>22.1</v>
      </c>
      <c r="I526">
        <v>0</v>
      </c>
      <c r="P526" s="2"/>
    </row>
    <row r="527" spans="3:16" x14ac:dyDescent="0.25">
      <c r="C527" s="61">
        <v>41965.750023148146</v>
      </c>
      <c r="D527">
        <v>7819</v>
      </c>
      <c r="E527" s="1">
        <v>84.6</v>
      </c>
      <c r="F527" s="44">
        <v>20.6</v>
      </c>
      <c r="I527">
        <v>0</v>
      </c>
      <c r="P527" s="2"/>
    </row>
    <row r="528" spans="3:16" x14ac:dyDescent="0.25">
      <c r="C528" s="61">
        <v>41965.791689814818</v>
      </c>
      <c r="D528">
        <v>7820</v>
      </c>
      <c r="E528" s="1">
        <v>85.1</v>
      </c>
      <c r="F528" s="44">
        <v>20.7</v>
      </c>
      <c r="I528">
        <v>0</v>
      </c>
      <c r="P528" s="2"/>
    </row>
    <row r="529" spans="3:16" x14ac:dyDescent="0.25">
      <c r="C529" s="61">
        <v>41965.833356481482</v>
      </c>
      <c r="D529">
        <v>7821</v>
      </c>
      <c r="E529" s="1">
        <v>86</v>
      </c>
      <c r="F529" s="44">
        <v>20.6</v>
      </c>
      <c r="I529">
        <v>0</v>
      </c>
      <c r="P529" s="2"/>
    </row>
    <row r="530" spans="3:16" x14ac:dyDescent="0.25">
      <c r="C530" s="61">
        <v>41965.875023148146</v>
      </c>
      <c r="D530">
        <v>7822</v>
      </c>
      <c r="E530" s="1">
        <v>89.2</v>
      </c>
      <c r="F530" s="44">
        <v>20.6</v>
      </c>
      <c r="I530">
        <v>0</v>
      </c>
      <c r="P530" s="2"/>
    </row>
    <row r="531" spans="3:16" x14ac:dyDescent="0.25">
      <c r="C531" s="61">
        <v>41965.916689814818</v>
      </c>
      <c r="D531">
        <v>7823</v>
      </c>
      <c r="E531" s="1">
        <v>91.1</v>
      </c>
      <c r="F531" s="44">
        <v>20.5</v>
      </c>
      <c r="I531">
        <v>0</v>
      </c>
      <c r="P531" s="2"/>
    </row>
    <row r="532" spans="3:16" x14ac:dyDescent="0.25">
      <c r="C532" s="61">
        <v>41965.958356481482</v>
      </c>
      <c r="D532">
        <v>7824</v>
      </c>
      <c r="E532" s="1">
        <v>90.8</v>
      </c>
      <c r="F532" s="44">
        <v>20.6</v>
      </c>
      <c r="I532">
        <v>0</v>
      </c>
      <c r="P532" s="2"/>
    </row>
    <row r="533" spans="3:16" x14ac:dyDescent="0.25">
      <c r="C533" s="61">
        <v>41966.000023148146</v>
      </c>
      <c r="D533">
        <v>7825</v>
      </c>
      <c r="E533" s="1">
        <v>90.7</v>
      </c>
      <c r="F533" s="44">
        <v>20</v>
      </c>
      <c r="I533">
        <v>0</v>
      </c>
      <c r="P533" s="2"/>
    </row>
    <row r="534" spans="3:16" x14ac:dyDescent="0.25">
      <c r="C534" s="61">
        <v>41966.041689814818</v>
      </c>
      <c r="D534">
        <v>7826</v>
      </c>
      <c r="E534" s="1">
        <v>89.5</v>
      </c>
      <c r="F534" s="44">
        <v>20.3</v>
      </c>
      <c r="I534">
        <v>0</v>
      </c>
      <c r="P534" s="2"/>
    </row>
    <row r="535" spans="3:16" x14ac:dyDescent="0.25">
      <c r="C535" s="61">
        <v>41966.083356481482</v>
      </c>
      <c r="D535">
        <v>7827</v>
      </c>
      <c r="E535" s="1">
        <v>89.8</v>
      </c>
      <c r="F535" s="44">
        <v>20</v>
      </c>
      <c r="I535">
        <v>0</v>
      </c>
      <c r="P535" s="2"/>
    </row>
    <row r="536" spans="3:16" x14ac:dyDescent="0.25">
      <c r="C536" s="61">
        <v>41966.125023148146</v>
      </c>
      <c r="D536">
        <v>7828</v>
      </c>
      <c r="E536" s="1">
        <v>90.8</v>
      </c>
      <c r="F536" s="44">
        <v>20</v>
      </c>
      <c r="I536">
        <v>0</v>
      </c>
      <c r="P536" s="2"/>
    </row>
    <row r="537" spans="3:16" x14ac:dyDescent="0.25">
      <c r="C537" s="61">
        <v>41966.166689814818</v>
      </c>
      <c r="D537">
        <v>7829</v>
      </c>
      <c r="E537" s="1">
        <v>92</v>
      </c>
      <c r="F537" s="44">
        <v>19.2</v>
      </c>
      <c r="I537">
        <v>0</v>
      </c>
      <c r="P537" s="2"/>
    </row>
    <row r="538" spans="3:16" x14ac:dyDescent="0.25">
      <c r="C538" s="61">
        <v>41966.208356481482</v>
      </c>
      <c r="D538">
        <v>7830</v>
      </c>
      <c r="E538" s="1">
        <v>91.5</v>
      </c>
      <c r="F538" s="44">
        <v>18.8</v>
      </c>
      <c r="I538">
        <v>0</v>
      </c>
      <c r="P538" s="2"/>
    </row>
    <row r="539" spans="3:16" x14ac:dyDescent="0.25">
      <c r="C539" s="61">
        <v>41966.250023148146</v>
      </c>
      <c r="D539">
        <v>7831</v>
      </c>
      <c r="E539" s="1">
        <v>92</v>
      </c>
      <c r="F539" s="44">
        <v>20.100000000000001</v>
      </c>
      <c r="I539">
        <v>0</v>
      </c>
      <c r="P539" s="2"/>
    </row>
    <row r="540" spans="3:16" x14ac:dyDescent="0.25">
      <c r="C540" s="61">
        <v>41966.291689814818</v>
      </c>
      <c r="D540">
        <v>7832</v>
      </c>
      <c r="E540" s="1">
        <v>91.9</v>
      </c>
      <c r="F540" s="44">
        <v>22.1</v>
      </c>
      <c r="I540">
        <v>0</v>
      </c>
      <c r="P540" s="2"/>
    </row>
    <row r="541" spans="3:16" x14ac:dyDescent="0.25">
      <c r="C541" s="61">
        <v>41966.333356481482</v>
      </c>
      <c r="D541">
        <v>7833</v>
      </c>
      <c r="E541" s="1">
        <v>91.8</v>
      </c>
      <c r="F541" s="44">
        <v>24.5</v>
      </c>
      <c r="I541">
        <v>0</v>
      </c>
      <c r="P541" s="2"/>
    </row>
    <row r="542" spans="3:16" x14ac:dyDescent="0.25">
      <c r="C542" s="61">
        <v>41966.375023148146</v>
      </c>
      <c r="D542">
        <v>7834</v>
      </c>
      <c r="E542" s="1">
        <v>79.599999999999994</v>
      </c>
      <c r="F542" s="44">
        <v>24.3</v>
      </c>
      <c r="I542">
        <v>0</v>
      </c>
      <c r="P542" s="2"/>
    </row>
    <row r="543" spans="3:16" x14ac:dyDescent="0.25">
      <c r="C543" s="61">
        <v>41966.416689814818</v>
      </c>
      <c r="D543">
        <v>7835</v>
      </c>
      <c r="E543" s="1">
        <v>74.7</v>
      </c>
      <c r="F543" s="44">
        <v>24.7</v>
      </c>
      <c r="I543">
        <v>0</v>
      </c>
      <c r="P543" s="2"/>
    </row>
    <row r="544" spans="3:16" x14ac:dyDescent="0.25">
      <c r="C544" s="61">
        <v>41966.458356481482</v>
      </c>
      <c r="D544">
        <v>7836</v>
      </c>
      <c r="E544" s="1">
        <v>78.3</v>
      </c>
      <c r="F544" s="44">
        <v>24.8</v>
      </c>
      <c r="I544">
        <v>0</v>
      </c>
      <c r="P544" s="2"/>
    </row>
    <row r="545" spans="3:16" x14ac:dyDescent="0.25">
      <c r="C545" s="61">
        <v>41966.500023148146</v>
      </c>
      <c r="D545">
        <v>7837</v>
      </c>
      <c r="E545" s="1">
        <v>72.900000000000006</v>
      </c>
      <c r="F545" s="44">
        <v>24.9</v>
      </c>
      <c r="I545">
        <v>0</v>
      </c>
      <c r="P545" s="2"/>
    </row>
    <row r="546" spans="3:16" x14ac:dyDescent="0.25">
      <c r="C546" s="61">
        <v>41966.541689814818</v>
      </c>
      <c r="D546">
        <v>7838</v>
      </c>
      <c r="E546" s="1">
        <v>68.400000000000006</v>
      </c>
      <c r="F546" s="44">
        <v>24.9</v>
      </c>
      <c r="I546">
        <v>0</v>
      </c>
      <c r="P546" s="2"/>
    </row>
    <row r="547" spans="3:16" x14ac:dyDescent="0.25">
      <c r="C547" s="61">
        <v>41966.583356481482</v>
      </c>
      <c r="D547">
        <v>7839</v>
      </c>
      <c r="E547" s="1">
        <v>65.099999999999994</v>
      </c>
      <c r="F547" s="44">
        <v>24.4</v>
      </c>
      <c r="I547">
        <v>0</v>
      </c>
      <c r="P547" s="2"/>
    </row>
    <row r="548" spans="3:16" x14ac:dyDescent="0.25">
      <c r="C548" s="61">
        <v>41966.625023148146</v>
      </c>
      <c r="D548">
        <v>7840</v>
      </c>
      <c r="E548" s="1">
        <v>66.400000000000006</v>
      </c>
      <c r="F548" s="44">
        <v>23.8</v>
      </c>
      <c r="I548">
        <v>0</v>
      </c>
      <c r="P548" s="2"/>
    </row>
    <row r="549" spans="3:16" x14ac:dyDescent="0.25">
      <c r="C549" s="61">
        <v>41966.666689814818</v>
      </c>
      <c r="D549">
        <v>7841</v>
      </c>
      <c r="E549" s="1">
        <v>66.3</v>
      </c>
      <c r="F549" s="44">
        <v>22.5</v>
      </c>
      <c r="I549">
        <v>0</v>
      </c>
      <c r="P549" s="2"/>
    </row>
    <row r="550" spans="3:16" x14ac:dyDescent="0.25">
      <c r="C550" s="61">
        <v>41966.708356481482</v>
      </c>
      <c r="D550">
        <v>7842</v>
      </c>
      <c r="E550" s="1">
        <v>66.7</v>
      </c>
      <c r="F550" s="44">
        <v>21.9</v>
      </c>
      <c r="I550">
        <v>0</v>
      </c>
      <c r="P550" s="2"/>
    </row>
    <row r="551" spans="3:16" x14ac:dyDescent="0.25">
      <c r="C551" s="61">
        <v>41966.750023148146</v>
      </c>
      <c r="D551">
        <v>7843</v>
      </c>
      <c r="E551" s="1">
        <v>70.7</v>
      </c>
      <c r="F551" s="44">
        <v>21.5</v>
      </c>
      <c r="I551">
        <v>0</v>
      </c>
      <c r="P551" s="2"/>
    </row>
    <row r="552" spans="3:16" x14ac:dyDescent="0.25">
      <c r="C552" s="61">
        <v>41966.791689814818</v>
      </c>
      <c r="D552">
        <v>7844</v>
      </c>
      <c r="E552" s="1">
        <v>79</v>
      </c>
      <c r="F552" s="44">
        <v>21.3</v>
      </c>
      <c r="I552">
        <v>0</v>
      </c>
      <c r="P552" s="2"/>
    </row>
    <row r="553" spans="3:16" x14ac:dyDescent="0.25">
      <c r="C553" s="61">
        <v>41966.833356481482</v>
      </c>
      <c r="D553">
        <v>7845</v>
      </c>
      <c r="E553" s="1">
        <v>87.4</v>
      </c>
      <c r="F553" s="44">
        <v>21</v>
      </c>
      <c r="I553">
        <v>0</v>
      </c>
      <c r="P553" s="2"/>
    </row>
    <row r="554" spans="3:16" x14ac:dyDescent="0.25">
      <c r="C554" s="61">
        <v>41966.875023148146</v>
      </c>
      <c r="D554">
        <v>7846</v>
      </c>
      <c r="E554" s="1">
        <v>86.2</v>
      </c>
      <c r="F554" s="44">
        <v>21.2</v>
      </c>
      <c r="I554">
        <v>0</v>
      </c>
      <c r="P554" s="2"/>
    </row>
    <row r="555" spans="3:16" x14ac:dyDescent="0.25">
      <c r="C555" s="61">
        <v>41966.916689814818</v>
      </c>
      <c r="D555">
        <v>7847</v>
      </c>
      <c r="E555" s="1">
        <v>83.4</v>
      </c>
      <c r="F555" s="44">
        <v>20.8</v>
      </c>
      <c r="I555">
        <v>0</v>
      </c>
      <c r="P555" s="2"/>
    </row>
    <row r="556" spans="3:16" x14ac:dyDescent="0.25">
      <c r="C556" s="61">
        <v>41966.958356481482</v>
      </c>
      <c r="D556">
        <v>7848</v>
      </c>
      <c r="E556" s="1">
        <v>82.3</v>
      </c>
      <c r="F556" s="44">
        <v>18.7</v>
      </c>
      <c r="I556">
        <v>0</v>
      </c>
      <c r="P556" s="2"/>
    </row>
    <row r="557" spans="3:16" x14ac:dyDescent="0.25">
      <c r="C557" s="61">
        <v>41967.000023148146</v>
      </c>
      <c r="D557">
        <v>7849</v>
      </c>
      <c r="E557" s="1">
        <v>86</v>
      </c>
      <c r="F557" s="44">
        <v>18.100000000000001</v>
      </c>
      <c r="I557">
        <v>0</v>
      </c>
      <c r="P557" s="2"/>
    </row>
    <row r="558" spans="3:16" x14ac:dyDescent="0.25">
      <c r="C558" s="61">
        <v>41967.041689814818</v>
      </c>
      <c r="D558">
        <v>7850</v>
      </c>
      <c r="E558" s="1">
        <v>86.4</v>
      </c>
      <c r="F558" s="44">
        <v>18.899999999999999</v>
      </c>
      <c r="I558">
        <v>0</v>
      </c>
      <c r="P558" s="2"/>
    </row>
    <row r="559" spans="3:16" x14ac:dyDescent="0.25">
      <c r="C559" s="61">
        <v>41967.083356481482</v>
      </c>
      <c r="D559">
        <v>7851</v>
      </c>
      <c r="E559" s="1">
        <v>88.4</v>
      </c>
      <c r="F559" s="44">
        <v>19</v>
      </c>
      <c r="I559">
        <v>0</v>
      </c>
      <c r="P559" s="2"/>
    </row>
    <row r="560" spans="3:16" x14ac:dyDescent="0.25">
      <c r="C560" s="61">
        <v>41967.125023148146</v>
      </c>
      <c r="D560">
        <v>7852</v>
      </c>
      <c r="E560" s="1">
        <v>89.4</v>
      </c>
      <c r="F560" s="44">
        <v>17.600000000000001</v>
      </c>
      <c r="I560">
        <v>0</v>
      </c>
      <c r="P560" s="2"/>
    </row>
    <row r="561" spans="3:16" x14ac:dyDescent="0.25">
      <c r="C561" s="61">
        <v>41967.166689814818</v>
      </c>
      <c r="D561">
        <v>7853</v>
      </c>
      <c r="E561" s="1">
        <v>90.2</v>
      </c>
      <c r="F561" s="44">
        <v>17.600000000000001</v>
      </c>
      <c r="I561">
        <v>0</v>
      </c>
      <c r="P561" s="2"/>
    </row>
    <row r="562" spans="3:16" x14ac:dyDescent="0.25">
      <c r="C562" s="61">
        <v>41967.208356481482</v>
      </c>
      <c r="D562">
        <v>7854</v>
      </c>
      <c r="E562" s="1">
        <v>89.9</v>
      </c>
      <c r="F562" s="44">
        <v>17.3</v>
      </c>
      <c r="I562">
        <v>0</v>
      </c>
      <c r="P562" s="2"/>
    </row>
    <row r="563" spans="3:16" x14ac:dyDescent="0.25">
      <c r="C563" s="61">
        <v>41967.250023148146</v>
      </c>
      <c r="D563">
        <v>7855</v>
      </c>
      <c r="E563" s="1">
        <v>90.6</v>
      </c>
      <c r="F563" s="44">
        <v>18.5</v>
      </c>
      <c r="I563">
        <v>0</v>
      </c>
      <c r="P563" s="2"/>
    </row>
    <row r="564" spans="3:16" x14ac:dyDescent="0.25">
      <c r="C564" s="61">
        <v>41967.291689814818</v>
      </c>
      <c r="D564">
        <v>7856</v>
      </c>
      <c r="E564" s="1">
        <v>87.7</v>
      </c>
      <c r="F564" s="44">
        <v>21.3</v>
      </c>
      <c r="I564">
        <v>0</v>
      </c>
      <c r="P564" s="2"/>
    </row>
    <row r="565" spans="3:16" x14ac:dyDescent="0.25">
      <c r="C565" s="61">
        <v>41967.333356481482</v>
      </c>
      <c r="D565">
        <v>7857</v>
      </c>
      <c r="E565" s="1">
        <v>82.3</v>
      </c>
      <c r="F565" s="44">
        <v>23.9</v>
      </c>
      <c r="I565">
        <v>0</v>
      </c>
      <c r="P565" s="2"/>
    </row>
    <row r="566" spans="3:16" x14ac:dyDescent="0.25">
      <c r="C566" s="61">
        <v>41967.375023148146</v>
      </c>
      <c r="D566">
        <v>7858</v>
      </c>
      <c r="E566" s="1">
        <v>69.900000000000006</v>
      </c>
      <c r="F566" s="44">
        <v>25.2</v>
      </c>
      <c r="I566">
        <v>0</v>
      </c>
      <c r="P566" s="2"/>
    </row>
    <row r="567" spans="3:16" x14ac:dyDescent="0.25">
      <c r="C567" s="61">
        <v>41967.416689814818</v>
      </c>
      <c r="D567">
        <v>7859</v>
      </c>
      <c r="E567" s="1">
        <v>72.8</v>
      </c>
      <c r="F567" s="44">
        <v>26.3</v>
      </c>
      <c r="I567">
        <v>0</v>
      </c>
      <c r="P567" s="2"/>
    </row>
    <row r="568" spans="3:16" x14ac:dyDescent="0.25">
      <c r="C568" s="61">
        <v>41967.458356481482</v>
      </c>
      <c r="D568">
        <v>7860</v>
      </c>
      <c r="E568" s="1">
        <v>68.8</v>
      </c>
      <c r="F568" s="44">
        <v>27.2</v>
      </c>
      <c r="I568">
        <v>0</v>
      </c>
      <c r="P568" s="2"/>
    </row>
    <row r="569" spans="3:16" x14ac:dyDescent="0.25">
      <c r="C569" s="61">
        <v>41967.500023148146</v>
      </c>
      <c r="D569">
        <v>7861</v>
      </c>
      <c r="E569" s="1">
        <v>68.900000000000006</v>
      </c>
      <c r="F569" s="44">
        <v>26.1</v>
      </c>
      <c r="I569">
        <v>0</v>
      </c>
      <c r="P569" s="2"/>
    </row>
    <row r="570" spans="3:16" x14ac:dyDescent="0.25">
      <c r="C570" s="61">
        <v>41967.541689814818</v>
      </c>
      <c r="D570">
        <v>7862</v>
      </c>
      <c r="E570" s="1">
        <v>70.3</v>
      </c>
      <c r="F570" s="44">
        <v>26.7</v>
      </c>
      <c r="I570">
        <v>0</v>
      </c>
      <c r="P570" s="2"/>
    </row>
    <row r="571" spans="3:16" x14ac:dyDescent="0.25">
      <c r="C571" s="61">
        <v>41967.583356481482</v>
      </c>
      <c r="D571">
        <v>7863</v>
      </c>
      <c r="E571" s="1">
        <v>69.8</v>
      </c>
      <c r="F571" s="44">
        <v>25</v>
      </c>
      <c r="I571">
        <v>0</v>
      </c>
      <c r="P571" s="2"/>
    </row>
    <row r="572" spans="3:16" x14ac:dyDescent="0.25">
      <c r="C572" s="61">
        <v>41967.625023148146</v>
      </c>
      <c r="D572">
        <v>7864</v>
      </c>
      <c r="E572" s="1">
        <v>73</v>
      </c>
      <c r="F572" s="44">
        <v>23.5</v>
      </c>
      <c r="I572">
        <v>0</v>
      </c>
      <c r="P572" s="2"/>
    </row>
    <row r="573" spans="3:16" x14ac:dyDescent="0.25">
      <c r="C573" s="61">
        <v>41967.666689814818</v>
      </c>
      <c r="D573">
        <v>7865</v>
      </c>
      <c r="E573" s="1">
        <v>73.5</v>
      </c>
      <c r="F573" s="44">
        <v>22.3</v>
      </c>
      <c r="I573">
        <v>0</v>
      </c>
      <c r="P573" s="2"/>
    </row>
    <row r="574" spans="3:16" x14ac:dyDescent="0.25">
      <c r="C574" s="61">
        <v>41967.708356481482</v>
      </c>
      <c r="D574">
        <v>7866</v>
      </c>
      <c r="E574" s="1">
        <v>81.3</v>
      </c>
      <c r="F574" s="44">
        <v>21.6</v>
      </c>
      <c r="I574">
        <v>0</v>
      </c>
      <c r="P574" s="2"/>
    </row>
    <row r="575" spans="3:16" x14ac:dyDescent="0.25">
      <c r="C575" s="61">
        <v>41967.750023148146</v>
      </c>
      <c r="D575">
        <v>7867</v>
      </c>
      <c r="E575" s="1">
        <v>82.8</v>
      </c>
      <c r="F575" s="44">
        <v>21.6</v>
      </c>
      <c r="I575">
        <v>0</v>
      </c>
      <c r="P575" s="2"/>
    </row>
    <row r="576" spans="3:16" x14ac:dyDescent="0.25">
      <c r="C576" s="61">
        <v>41967.791689814818</v>
      </c>
      <c r="D576">
        <v>7868</v>
      </c>
      <c r="E576" s="1">
        <v>85</v>
      </c>
      <c r="F576" s="44">
        <v>20.9</v>
      </c>
      <c r="I576">
        <v>0</v>
      </c>
      <c r="P576" s="2"/>
    </row>
    <row r="577" spans="3:16" x14ac:dyDescent="0.25">
      <c r="C577" s="61">
        <v>41967.833356481482</v>
      </c>
      <c r="D577">
        <v>7869</v>
      </c>
      <c r="E577" s="1">
        <v>87.6</v>
      </c>
      <c r="F577" s="44">
        <v>20.5</v>
      </c>
      <c r="I577">
        <v>0</v>
      </c>
      <c r="P577" s="2"/>
    </row>
    <row r="578" spans="3:16" x14ac:dyDescent="0.25">
      <c r="C578" s="61">
        <v>41967.875023148146</v>
      </c>
      <c r="D578">
        <v>7870</v>
      </c>
      <c r="E578" s="1">
        <v>88.8</v>
      </c>
      <c r="F578" s="44">
        <v>20.2</v>
      </c>
      <c r="I578">
        <v>0</v>
      </c>
      <c r="P578" s="2"/>
    </row>
    <row r="579" spans="3:16" x14ac:dyDescent="0.25">
      <c r="C579" s="61">
        <v>41967.916689814818</v>
      </c>
      <c r="D579">
        <v>7871</v>
      </c>
      <c r="E579" s="1">
        <v>81.900000000000006</v>
      </c>
      <c r="F579" s="44">
        <v>19.5</v>
      </c>
      <c r="I579">
        <v>0</v>
      </c>
      <c r="P579" s="2"/>
    </row>
    <row r="580" spans="3:16" x14ac:dyDescent="0.25">
      <c r="C580" s="61">
        <v>41967.958356481482</v>
      </c>
      <c r="D580">
        <v>7872</v>
      </c>
      <c r="E580" s="1">
        <v>79.8</v>
      </c>
      <c r="F580" s="44">
        <v>19.600000000000001</v>
      </c>
      <c r="I580">
        <v>0</v>
      </c>
      <c r="P580" s="2"/>
    </row>
    <row r="581" spans="3:16" x14ac:dyDescent="0.25">
      <c r="C581" s="61">
        <v>41968.000023148146</v>
      </c>
      <c r="D581">
        <v>7873</v>
      </c>
      <c r="E581" s="1">
        <v>87.4</v>
      </c>
      <c r="F581" s="44">
        <v>19.3</v>
      </c>
      <c r="I581">
        <v>0</v>
      </c>
      <c r="P581" s="2"/>
    </row>
    <row r="582" spans="3:16" x14ac:dyDescent="0.25">
      <c r="C582" s="61">
        <v>41968.041689814818</v>
      </c>
      <c r="D582">
        <v>7874</v>
      </c>
      <c r="E582" s="1">
        <v>89.2</v>
      </c>
      <c r="F582" s="44">
        <v>19.2</v>
      </c>
      <c r="I582">
        <v>0</v>
      </c>
      <c r="P582" s="2"/>
    </row>
    <row r="583" spans="3:16" x14ac:dyDescent="0.25">
      <c r="C583" s="61">
        <v>41968.083356481482</v>
      </c>
      <c r="D583">
        <v>7875</v>
      </c>
      <c r="E583" s="1">
        <v>89.2</v>
      </c>
      <c r="F583" s="44">
        <v>19</v>
      </c>
      <c r="I583">
        <v>0</v>
      </c>
      <c r="P583" s="2"/>
    </row>
    <row r="584" spans="3:16" x14ac:dyDescent="0.25">
      <c r="C584" s="61">
        <v>41968.125023148146</v>
      </c>
      <c r="D584">
        <v>7876</v>
      </c>
      <c r="E584" s="1">
        <v>83.3</v>
      </c>
      <c r="F584" s="44">
        <v>19.5</v>
      </c>
      <c r="I584">
        <v>0</v>
      </c>
      <c r="P584" s="2"/>
    </row>
    <row r="585" spans="3:16" x14ac:dyDescent="0.25">
      <c r="C585" s="61">
        <v>41968.166689814818</v>
      </c>
      <c r="D585">
        <v>7877</v>
      </c>
      <c r="E585" s="1">
        <v>86.6</v>
      </c>
      <c r="F585" s="44">
        <v>19.7</v>
      </c>
      <c r="I585">
        <v>0</v>
      </c>
      <c r="P585" s="2"/>
    </row>
    <row r="586" spans="3:16" x14ac:dyDescent="0.25">
      <c r="C586" s="61">
        <v>41968.208356481482</v>
      </c>
      <c r="D586">
        <v>7878</v>
      </c>
      <c r="E586" s="1">
        <v>88.2</v>
      </c>
      <c r="F586" s="44">
        <v>20.6</v>
      </c>
      <c r="I586">
        <v>0</v>
      </c>
      <c r="P586" s="2"/>
    </row>
    <row r="587" spans="3:16" x14ac:dyDescent="0.25">
      <c r="C587" s="61">
        <v>41968.250023148146</v>
      </c>
      <c r="D587">
        <v>7879</v>
      </c>
      <c r="E587" s="1">
        <v>88.8</v>
      </c>
      <c r="F587" s="44">
        <v>19.8</v>
      </c>
      <c r="I587">
        <v>0</v>
      </c>
      <c r="P587" s="2"/>
    </row>
    <row r="588" spans="3:16" x14ac:dyDescent="0.25">
      <c r="C588" s="61">
        <v>41968.291689814818</v>
      </c>
      <c r="D588">
        <v>7880</v>
      </c>
      <c r="E588" s="1">
        <v>87.9</v>
      </c>
      <c r="F588" s="44">
        <v>20.6</v>
      </c>
      <c r="I588">
        <v>0</v>
      </c>
      <c r="P588" s="2"/>
    </row>
    <row r="589" spans="3:16" x14ac:dyDescent="0.25">
      <c r="C589" s="61">
        <v>41968.333356481482</v>
      </c>
      <c r="D589">
        <v>7881</v>
      </c>
      <c r="E589" s="1">
        <v>76</v>
      </c>
      <c r="F589" s="44">
        <v>23.2</v>
      </c>
      <c r="I589">
        <v>0</v>
      </c>
      <c r="P589" s="2"/>
    </row>
    <row r="590" spans="3:16" x14ac:dyDescent="0.25">
      <c r="C590" s="61">
        <v>41968.375023148146</v>
      </c>
      <c r="D590">
        <v>7882</v>
      </c>
      <c r="E590" s="1">
        <v>64.5</v>
      </c>
      <c r="F590" s="44">
        <v>24.2</v>
      </c>
      <c r="I590">
        <v>0</v>
      </c>
      <c r="P590" s="2"/>
    </row>
    <row r="591" spans="3:16" x14ac:dyDescent="0.25">
      <c r="C591" s="61">
        <v>41968.416689814818</v>
      </c>
      <c r="D591">
        <v>7883</v>
      </c>
      <c r="E591" s="1">
        <v>62.7</v>
      </c>
      <c r="F591" s="44">
        <v>23.8</v>
      </c>
      <c r="I591">
        <v>0</v>
      </c>
      <c r="P591" s="2"/>
    </row>
    <row r="592" spans="3:16" x14ac:dyDescent="0.25">
      <c r="C592" s="61">
        <v>41968.458356481482</v>
      </c>
      <c r="D592">
        <v>7884</v>
      </c>
      <c r="E592" s="1">
        <v>53.4</v>
      </c>
      <c r="F592" s="44">
        <v>25.7</v>
      </c>
      <c r="I592">
        <v>0</v>
      </c>
      <c r="P592" s="2"/>
    </row>
    <row r="593" spans="3:16" x14ac:dyDescent="0.25">
      <c r="C593" s="61">
        <v>41968.500023148146</v>
      </c>
      <c r="D593">
        <v>7885</v>
      </c>
      <c r="E593" s="1">
        <v>52.4</v>
      </c>
      <c r="F593" s="44">
        <v>24.5</v>
      </c>
      <c r="I593">
        <v>0</v>
      </c>
      <c r="P593" s="2"/>
    </row>
    <row r="594" spans="3:16" x14ac:dyDescent="0.25">
      <c r="C594" s="61">
        <v>41968.541689814818</v>
      </c>
      <c r="D594">
        <v>7886</v>
      </c>
      <c r="E594" s="1">
        <v>56.5</v>
      </c>
      <c r="F594" s="44">
        <v>25.6</v>
      </c>
      <c r="I594">
        <v>0</v>
      </c>
      <c r="P594" s="2"/>
    </row>
    <row r="595" spans="3:16" x14ac:dyDescent="0.25">
      <c r="C595" s="61">
        <v>41968.583356481482</v>
      </c>
      <c r="D595">
        <v>7887</v>
      </c>
      <c r="E595" s="1">
        <v>59.9</v>
      </c>
      <c r="F595" s="44">
        <v>25.8</v>
      </c>
      <c r="I595">
        <v>0</v>
      </c>
      <c r="P595" s="2"/>
    </row>
    <row r="596" spans="3:16" x14ac:dyDescent="0.25">
      <c r="C596" s="61">
        <v>41968.625023148146</v>
      </c>
      <c r="D596">
        <v>7888</v>
      </c>
      <c r="E596" s="1">
        <v>66.900000000000006</v>
      </c>
      <c r="F596" s="44">
        <v>23.6</v>
      </c>
      <c r="I596">
        <v>0</v>
      </c>
      <c r="P596" s="2"/>
    </row>
    <row r="597" spans="3:16" x14ac:dyDescent="0.25">
      <c r="C597" s="61">
        <v>41968.666689814818</v>
      </c>
      <c r="D597">
        <v>7889</v>
      </c>
      <c r="E597" s="1">
        <v>75.900000000000006</v>
      </c>
      <c r="F597" s="44">
        <v>23</v>
      </c>
      <c r="I597">
        <v>0</v>
      </c>
      <c r="P597" s="2"/>
    </row>
    <row r="598" spans="3:16" x14ac:dyDescent="0.25">
      <c r="C598" s="61">
        <v>41968.708356481482</v>
      </c>
      <c r="D598">
        <v>7890</v>
      </c>
      <c r="E598" s="1">
        <v>84.2</v>
      </c>
      <c r="F598" s="44">
        <v>22</v>
      </c>
      <c r="I598">
        <v>0</v>
      </c>
      <c r="P598" s="2"/>
    </row>
    <row r="599" spans="3:16" x14ac:dyDescent="0.25">
      <c r="C599" s="61">
        <v>41968.750023148146</v>
      </c>
      <c r="D599">
        <v>7891</v>
      </c>
      <c r="E599" s="1">
        <v>88</v>
      </c>
      <c r="F599" s="44">
        <v>22.1</v>
      </c>
      <c r="I599">
        <v>0</v>
      </c>
      <c r="P599" s="2"/>
    </row>
    <row r="600" spans="3:16" x14ac:dyDescent="0.25">
      <c r="C600" s="61">
        <v>41968.791689814818</v>
      </c>
      <c r="D600">
        <v>7892</v>
      </c>
      <c r="E600" s="1">
        <v>89</v>
      </c>
      <c r="F600" s="44">
        <v>21.4</v>
      </c>
      <c r="I600">
        <v>0</v>
      </c>
      <c r="P600" s="2"/>
    </row>
    <row r="601" spans="3:16" x14ac:dyDescent="0.25">
      <c r="C601" s="61">
        <v>41968.833356481482</v>
      </c>
      <c r="D601">
        <v>7893</v>
      </c>
      <c r="E601" s="1">
        <v>89.7</v>
      </c>
      <c r="F601" s="44">
        <v>21.6</v>
      </c>
      <c r="I601">
        <v>0</v>
      </c>
      <c r="P601" s="2"/>
    </row>
    <row r="602" spans="3:16" x14ac:dyDescent="0.25">
      <c r="C602" s="61">
        <v>41968.875023148146</v>
      </c>
      <c r="D602">
        <v>7894</v>
      </c>
      <c r="E602" s="1">
        <v>90.4</v>
      </c>
      <c r="F602" s="44">
        <v>21.5</v>
      </c>
      <c r="I602">
        <v>0</v>
      </c>
      <c r="P602" s="2"/>
    </row>
    <row r="603" spans="3:16" x14ac:dyDescent="0.25">
      <c r="C603" s="61">
        <v>41968.916689814818</v>
      </c>
      <c r="D603">
        <v>7895</v>
      </c>
      <c r="E603" s="1">
        <v>90.8</v>
      </c>
      <c r="F603" s="44">
        <v>21</v>
      </c>
      <c r="I603">
        <v>0</v>
      </c>
      <c r="P603" s="2"/>
    </row>
    <row r="604" spans="3:16" x14ac:dyDescent="0.25">
      <c r="C604" s="61">
        <v>41968.958356481482</v>
      </c>
      <c r="D604">
        <v>7896</v>
      </c>
      <c r="E604" s="1">
        <v>90.8</v>
      </c>
      <c r="F604" s="44">
        <v>20.8</v>
      </c>
      <c r="I604">
        <v>0</v>
      </c>
      <c r="P604" s="2"/>
    </row>
    <row r="605" spans="3:16" x14ac:dyDescent="0.25">
      <c r="C605" s="61">
        <v>41969.000023148146</v>
      </c>
      <c r="D605">
        <v>7897</v>
      </c>
      <c r="E605" s="1">
        <v>91.5</v>
      </c>
      <c r="F605" s="44">
        <v>20.9</v>
      </c>
      <c r="I605">
        <v>0</v>
      </c>
      <c r="P605" s="2"/>
    </row>
    <row r="606" spans="3:16" x14ac:dyDescent="0.25">
      <c r="C606" s="61">
        <v>41969.041701388887</v>
      </c>
      <c r="D606">
        <v>7898</v>
      </c>
      <c r="E606" s="1">
        <v>91.8</v>
      </c>
      <c r="F606" s="44">
        <v>20.7</v>
      </c>
      <c r="I606">
        <v>0</v>
      </c>
      <c r="P606" s="2"/>
    </row>
    <row r="607" spans="3:16" x14ac:dyDescent="0.25">
      <c r="C607" s="61">
        <v>41969.083368055559</v>
      </c>
      <c r="D607">
        <v>7899</v>
      </c>
      <c r="E607" s="1">
        <v>91.5</v>
      </c>
      <c r="F607" s="44">
        <v>20.9</v>
      </c>
      <c r="I607">
        <v>0</v>
      </c>
      <c r="P607" s="2"/>
    </row>
    <row r="608" spans="3:16" x14ac:dyDescent="0.25">
      <c r="C608" s="61">
        <v>41969.125034722223</v>
      </c>
      <c r="D608">
        <v>7900</v>
      </c>
      <c r="E608" s="1">
        <v>91.7</v>
      </c>
      <c r="F608" s="44">
        <v>20.8</v>
      </c>
      <c r="I608">
        <v>0</v>
      </c>
      <c r="P608" s="2"/>
    </row>
    <row r="609" spans="3:16" x14ac:dyDescent="0.25">
      <c r="C609" s="61">
        <v>41969.166701388887</v>
      </c>
      <c r="D609">
        <v>7901</v>
      </c>
      <c r="E609" s="1">
        <v>92.2</v>
      </c>
      <c r="F609" s="44">
        <v>20.5</v>
      </c>
      <c r="I609">
        <v>0</v>
      </c>
      <c r="P609" s="2"/>
    </row>
    <row r="610" spans="3:16" x14ac:dyDescent="0.25">
      <c r="C610" s="61">
        <v>41969.208368055559</v>
      </c>
      <c r="D610">
        <v>7902</v>
      </c>
      <c r="E610" s="1">
        <v>92.4</v>
      </c>
      <c r="F610" s="44">
        <v>20.7</v>
      </c>
      <c r="I610">
        <v>0</v>
      </c>
      <c r="P610" s="2"/>
    </row>
    <row r="611" spans="3:16" x14ac:dyDescent="0.25">
      <c r="C611" s="61">
        <v>41969.250034722223</v>
      </c>
      <c r="D611">
        <v>7903</v>
      </c>
      <c r="E611" s="1">
        <v>92.5</v>
      </c>
      <c r="F611" s="44">
        <v>21.3</v>
      </c>
      <c r="I611">
        <v>0</v>
      </c>
      <c r="P611" s="2"/>
    </row>
    <row r="612" spans="3:16" x14ac:dyDescent="0.25">
      <c r="C612" s="61">
        <v>41969.291701388887</v>
      </c>
      <c r="D612">
        <v>7904</v>
      </c>
      <c r="E612" s="1">
        <v>92</v>
      </c>
      <c r="F612" s="44">
        <v>22.4</v>
      </c>
      <c r="I612">
        <v>0</v>
      </c>
      <c r="P612" s="2"/>
    </row>
    <row r="613" spans="3:16" x14ac:dyDescent="0.25">
      <c r="C613" s="61">
        <v>41969.333368055559</v>
      </c>
      <c r="D613">
        <v>7905</v>
      </c>
      <c r="E613" s="1">
        <v>91.4</v>
      </c>
      <c r="F613" s="44">
        <v>25</v>
      </c>
      <c r="I613">
        <v>0</v>
      </c>
      <c r="P613" s="2"/>
    </row>
    <row r="614" spans="3:16" x14ac:dyDescent="0.25">
      <c r="C614" s="61">
        <v>41969.375034722223</v>
      </c>
      <c r="D614">
        <v>7906</v>
      </c>
      <c r="E614" s="1">
        <v>80</v>
      </c>
      <c r="F614" s="44">
        <v>25.6</v>
      </c>
      <c r="I614">
        <v>0</v>
      </c>
      <c r="P614" s="2"/>
    </row>
    <row r="615" spans="3:16" x14ac:dyDescent="0.25">
      <c r="C615" s="61">
        <v>41969.416701388887</v>
      </c>
      <c r="D615">
        <v>7907</v>
      </c>
      <c r="E615" s="1">
        <v>72.7</v>
      </c>
      <c r="F615" s="44">
        <v>26.9</v>
      </c>
      <c r="I615">
        <v>0</v>
      </c>
      <c r="P615" s="2"/>
    </row>
    <row r="616" spans="3:16" x14ac:dyDescent="0.25">
      <c r="C616" s="61">
        <v>41969.458368055559</v>
      </c>
      <c r="D616">
        <v>7908</v>
      </c>
      <c r="E616" s="1">
        <v>74.099999999999994</v>
      </c>
      <c r="F616" s="44">
        <v>27.7</v>
      </c>
      <c r="I616">
        <v>0</v>
      </c>
      <c r="P616" s="2"/>
    </row>
    <row r="617" spans="3:16" x14ac:dyDescent="0.25">
      <c r="C617" s="61">
        <v>41969.500034722223</v>
      </c>
      <c r="D617">
        <v>7909</v>
      </c>
      <c r="E617" s="1">
        <v>67</v>
      </c>
      <c r="F617" s="44">
        <v>27.7</v>
      </c>
      <c r="I617">
        <v>0</v>
      </c>
      <c r="P617" s="2"/>
    </row>
    <row r="618" spans="3:16" x14ac:dyDescent="0.25">
      <c r="C618" s="61">
        <v>41969.541701388887</v>
      </c>
      <c r="D618">
        <v>7910</v>
      </c>
      <c r="E618" s="1">
        <v>70.2</v>
      </c>
      <c r="F618" s="44">
        <v>27.4</v>
      </c>
      <c r="I618">
        <v>0</v>
      </c>
      <c r="P618" s="2"/>
    </row>
    <row r="619" spans="3:16" x14ac:dyDescent="0.25">
      <c r="C619" s="61">
        <v>41969.583368055559</v>
      </c>
      <c r="D619">
        <v>7911</v>
      </c>
      <c r="E619" s="1">
        <v>64.900000000000006</v>
      </c>
      <c r="F619" s="44">
        <v>26.3</v>
      </c>
      <c r="I619">
        <v>0</v>
      </c>
      <c r="P619" s="2"/>
    </row>
    <row r="620" spans="3:16" x14ac:dyDescent="0.25">
      <c r="C620" s="61">
        <v>41969.625034722223</v>
      </c>
      <c r="D620">
        <v>7912</v>
      </c>
      <c r="E620" s="1">
        <v>66.599999999999994</v>
      </c>
      <c r="F620" s="44">
        <v>24.7</v>
      </c>
      <c r="I620">
        <v>0</v>
      </c>
      <c r="P620" s="2"/>
    </row>
    <row r="621" spans="3:16" x14ac:dyDescent="0.25">
      <c r="C621" s="61">
        <v>41969.666701388887</v>
      </c>
      <c r="D621">
        <v>7913</v>
      </c>
      <c r="E621" s="1">
        <v>74.8</v>
      </c>
      <c r="F621" s="44">
        <v>22</v>
      </c>
      <c r="I621">
        <v>0</v>
      </c>
      <c r="P621" s="2"/>
    </row>
    <row r="622" spans="3:16" x14ac:dyDescent="0.25">
      <c r="C622" s="61">
        <v>41969.708368055559</v>
      </c>
      <c r="D622">
        <v>7914</v>
      </c>
      <c r="E622" s="1">
        <v>78.400000000000006</v>
      </c>
      <c r="F622" s="44">
        <v>21</v>
      </c>
      <c r="I622">
        <v>0</v>
      </c>
      <c r="P622" s="2"/>
    </row>
    <row r="623" spans="3:16" x14ac:dyDescent="0.25">
      <c r="C623" s="61">
        <v>41969.750034722223</v>
      </c>
      <c r="D623">
        <v>7915</v>
      </c>
      <c r="E623" s="1">
        <v>82.6</v>
      </c>
      <c r="F623" s="44">
        <v>21.1</v>
      </c>
      <c r="I623">
        <v>0</v>
      </c>
      <c r="P623" s="2"/>
    </row>
    <row r="624" spans="3:16" x14ac:dyDescent="0.25">
      <c r="C624" s="61">
        <v>41969.791701388887</v>
      </c>
      <c r="D624">
        <v>7916</v>
      </c>
      <c r="E624" s="1">
        <v>79.599999999999994</v>
      </c>
      <c r="F624" s="44">
        <v>20.7</v>
      </c>
      <c r="I624">
        <v>0</v>
      </c>
      <c r="P624" s="2"/>
    </row>
    <row r="625" spans="3:16" x14ac:dyDescent="0.25">
      <c r="C625" s="61">
        <v>41969.833368055559</v>
      </c>
      <c r="D625">
        <v>7917</v>
      </c>
      <c r="E625" s="1">
        <v>83.3</v>
      </c>
      <c r="F625" s="44">
        <v>20.5</v>
      </c>
      <c r="I625">
        <v>0</v>
      </c>
      <c r="P625" s="2"/>
    </row>
    <row r="626" spans="3:16" x14ac:dyDescent="0.25">
      <c r="C626" s="61">
        <v>41969.875034722223</v>
      </c>
      <c r="D626">
        <v>7918</v>
      </c>
      <c r="E626" s="1">
        <v>82.8</v>
      </c>
      <c r="F626" s="44">
        <v>20</v>
      </c>
      <c r="I626">
        <v>0</v>
      </c>
      <c r="P626" s="2"/>
    </row>
    <row r="627" spans="3:16" x14ac:dyDescent="0.25">
      <c r="C627" s="61">
        <v>41969.916701388887</v>
      </c>
      <c r="D627">
        <v>7919</v>
      </c>
      <c r="E627" s="1">
        <v>87.4</v>
      </c>
      <c r="F627" s="44">
        <v>19</v>
      </c>
      <c r="I627">
        <v>0</v>
      </c>
      <c r="P627" s="2"/>
    </row>
    <row r="628" spans="3:16" x14ac:dyDescent="0.25">
      <c r="C628" s="61">
        <v>41969.958368055559</v>
      </c>
      <c r="D628">
        <v>7920</v>
      </c>
      <c r="E628" s="1">
        <v>89.6</v>
      </c>
      <c r="F628" s="44">
        <v>18.899999999999999</v>
      </c>
      <c r="I628">
        <v>0</v>
      </c>
      <c r="P628" s="2"/>
    </row>
    <row r="629" spans="3:16" x14ac:dyDescent="0.25">
      <c r="C629" s="61">
        <v>41970.000034722223</v>
      </c>
      <c r="D629">
        <v>7921</v>
      </c>
      <c r="E629" s="1">
        <v>90.1</v>
      </c>
      <c r="F629" s="44">
        <v>18.7</v>
      </c>
      <c r="I629">
        <v>0</v>
      </c>
      <c r="P629" s="2"/>
    </row>
    <row r="630" spans="3:16" x14ac:dyDescent="0.25">
      <c r="C630" s="61">
        <v>41970.041701388887</v>
      </c>
      <c r="D630">
        <v>7922</v>
      </c>
      <c r="E630" s="1">
        <v>88.8</v>
      </c>
      <c r="F630" s="44">
        <v>19</v>
      </c>
      <c r="I630">
        <v>0</v>
      </c>
      <c r="P630" s="2"/>
    </row>
    <row r="631" spans="3:16" x14ac:dyDescent="0.25">
      <c r="C631" s="61">
        <v>41970.083368055559</v>
      </c>
      <c r="D631">
        <v>7923</v>
      </c>
      <c r="E631" s="1">
        <v>85.7</v>
      </c>
      <c r="F631" s="44">
        <v>18.899999999999999</v>
      </c>
      <c r="I631">
        <v>0</v>
      </c>
      <c r="P631" s="2"/>
    </row>
    <row r="632" spans="3:16" x14ac:dyDescent="0.25">
      <c r="C632" s="61">
        <v>41970.125034722223</v>
      </c>
      <c r="D632">
        <v>7924</v>
      </c>
      <c r="E632" s="1">
        <v>87.8</v>
      </c>
      <c r="F632" s="44">
        <v>18.8</v>
      </c>
      <c r="I632">
        <v>0</v>
      </c>
      <c r="P632" s="2"/>
    </row>
    <row r="633" spans="3:16" x14ac:dyDescent="0.25">
      <c r="C633" s="61">
        <v>41970.166701388887</v>
      </c>
      <c r="D633">
        <v>7925</v>
      </c>
      <c r="E633" s="1">
        <v>85</v>
      </c>
      <c r="F633" s="44">
        <v>18.399999999999999</v>
      </c>
      <c r="I633">
        <v>0</v>
      </c>
      <c r="P633" s="2"/>
    </row>
    <row r="634" spans="3:16" x14ac:dyDescent="0.25">
      <c r="C634" s="61">
        <v>41970.208368055559</v>
      </c>
      <c r="D634">
        <v>7926</v>
      </c>
      <c r="E634" s="1">
        <v>86.7</v>
      </c>
      <c r="F634" s="44">
        <v>18.2</v>
      </c>
      <c r="I634">
        <v>0</v>
      </c>
      <c r="P634" s="2"/>
    </row>
    <row r="635" spans="3:16" x14ac:dyDescent="0.25">
      <c r="C635" s="61">
        <v>41970.250034722223</v>
      </c>
      <c r="D635">
        <v>7927</v>
      </c>
      <c r="E635" s="1">
        <v>79.2</v>
      </c>
      <c r="F635" s="44">
        <v>19.3</v>
      </c>
      <c r="I635">
        <v>0</v>
      </c>
      <c r="P635" s="2"/>
    </row>
    <row r="636" spans="3:16" x14ac:dyDescent="0.25">
      <c r="C636" s="61">
        <v>41970.291701388887</v>
      </c>
      <c r="D636">
        <v>7928</v>
      </c>
      <c r="E636" s="1">
        <v>80.7</v>
      </c>
      <c r="F636" s="44">
        <v>20.6</v>
      </c>
      <c r="I636">
        <v>0</v>
      </c>
      <c r="P636" s="2"/>
    </row>
    <row r="637" spans="3:16" x14ac:dyDescent="0.25">
      <c r="C637" s="61">
        <v>41970.333368055559</v>
      </c>
      <c r="D637">
        <v>7929</v>
      </c>
      <c r="E637" s="1">
        <v>80.8</v>
      </c>
      <c r="F637" s="44">
        <v>22.9</v>
      </c>
      <c r="I637">
        <v>0</v>
      </c>
      <c r="P637" s="2"/>
    </row>
    <row r="638" spans="3:16" x14ac:dyDescent="0.25">
      <c r="C638" s="61">
        <v>41970.375034722223</v>
      </c>
      <c r="D638">
        <v>7930</v>
      </c>
      <c r="E638" s="1">
        <v>65.7</v>
      </c>
      <c r="F638" s="44">
        <v>24</v>
      </c>
      <c r="I638">
        <v>0</v>
      </c>
      <c r="P638" s="2"/>
    </row>
    <row r="639" spans="3:16" x14ac:dyDescent="0.25">
      <c r="C639" s="61">
        <v>41970.416701388887</v>
      </c>
      <c r="D639">
        <v>7931</v>
      </c>
      <c r="E639" s="1">
        <v>64.7</v>
      </c>
      <c r="F639" s="44">
        <v>25.3</v>
      </c>
      <c r="I639">
        <v>0</v>
      </c>
      <c r="P639" s="2"/>
    </row>
    <row r="640" spans="3:16" x14ac:dyDescent="0.25">
      <c r="C640" s="61">
        <v>41970.458368055559</v>
      </c>
      <c r="D640">
        <v>7932</v>
      </c>
      <c r="E640" s="1">
        <v>58.9</v>
      </c>
      <c r="F640" s="44">
        <v>25.7</v>
      </c>
      <c r="I640">
        <v>0</v>
      </c>
      <c r="P640" s="2"/>
    </row>
    <row r="641" spans="3:16" x14ac:dyDescent="0.25">
      <c r="C641" s="61">
        <v>41970.500034722223</v>
      </c>
      <c r="D641">
        <v>7933</v>
      </c>
      <c r="E641" s="1">
        <v>54.9</v>
      </c>
      <c r="F641" s="44">
        <v>25</v>
      </c>
      <c r="I641">
        <v>0</v>
      </c>
      <c r="P641" s="2"/>
    </row>
    <row r="642" spans="3:16" x14ac:dyDescent="0.25">
      <c r="C642" s="61">
        <v>41970.541701388887</v>
      </c>
      <c r="D642">
        <v>7934</v>
      </c>
      <c r="E642" s="1">
        <v>50.1</v>
      </c>
      <c r="F642" s="44">
        <v>23.3</v>
      </c>
      <c r="I642">
        <v>0</v>
      </c>
      <c r="P642" s="2"/>
    </row>
    <row r="643" spans="3:16" x14ac:dyDescent="0.25">
      <c r="C643" s="61">
        <v>41970.583368055559</v>
      </c>
      <c r="D643">
        <v>7935</v>
      </c>
      <c r="E643" s="1">
        <v>51.4</v>
      </c>
      <c r="F643" s="44">
        <v>22</v>
      </c>
      <c r="I643">
        <v>4.0000000000000002E-4</v>
      </c>
      <c r="P643" s="2"/>
    </row>
    <row r="644" spans="3:16" x14ac:dyDescent="0.25">
      <c r="C644" s="61">
        <v>41970.625034722223</v>
      </c>
      <c r="D644">
        <v>7936</v>
      </c>
      <c r="E644" s="1">
        <v>51.9</v>
      </c>
      <c r="F644" s="44">
        <v>22.1</v>
      </c>
      <c r="I644">
        <v>1.2999999999999999E-2</v>
      </c>
      <c r="P644" s="2"/>
    </row>
    <row r="645" spans="3:16" x14ac:dyDescent="0.25">
      <c r="C645" s="61">
        <v>41970.666701388887</v>
      </c>
      <c r="D645">
        <v>7937</v>
      </c>
      <c r="E645" s="1">
        <v>66.7</v>
      </c>
      <c r="F645" s="44">
        <v>21.2</v>
      </c>
      <c r="I645">
        <v>0</v>
      </c>
      <c r="P645" s="2"/>
    </row>
    <row r="646" spans="3:16" x14ac:dyDescent="0.25">
      <c r="C646" s="61">
        <v>41970.708368055559</v>
      </c>
      <c r="D646">
        <v>7938</v>
      </c>
      <c r="E646" s="1">
        <v>78.099999999999994</v>
      </c>
      <c r="F646" s="44">
        <v>20.7</v>
      </c>
      <c r="I646">
        <v>4.0000000000000002E-4</v>
      </c>
      <c r="P646" s="2"/>
    </row>
    <row r="647" spans="3:16" x14ac:dyDescent="0.25">
      <c r="C647" s="61">
        <v>41970.750034722223</v>
      </c>
      <c r="D647">
        <v>7939</v>
      </c>
      <c r="E647" s="1">
        <v>84.2</v>
      </c>
      <c r="F647" s="44">
        <v>20.2</v>
      </c>
      <c r="I647">
        <v>0</v>
      </c>
      <c r="P647" s="2"/>
    </row>
    <row r="648" spans="3:16" x14ac:dyDescent="0.25">
      <c r="C648" s="61">
        <v>41970.791701388887</v>
      </c>
      <c r="D648">
        <v>7940</v>
      </c>
      <c r="E648" s="1">
        <v>86.3</v>
      </c>
      <c r="F648" s="44">
        <v>19.2</v>
      </c>
      <c r="I648">
        <v>0</v>
      </c>
      <c r="P648" s="2"/>
    </row>
    <row r="649" spans="3:16" x14ac:dyDescent="0.25">
      <c r="C649" s="61">
        <v>41970.833368055559</v>
      </c>
      <c r="D649">
        <v>7941</v>
      </c>
      <c r="E649" s="1">
        <v>88.2</v>
      </c>
      <c r="F649" s="44">
        <v>20.8</v>
      </c>
      <c r="I649">
        <v>0</v>
      </c>
      <c r="P649" s="2"/>
    </row>
    <row r="650" spans="3:16" x14ac:dyDescent="0.25">
      <c r="C650" s="61">
        <v>41970.875034722223</v>
      </c>
      <c r="D650">
        <v>7942</v>
      </c>
      <c r="E650" s="1">
        <v>89.9</v>
      </c>
      <c r="F650" s="44">
        <v>20.7</v>
      </c>
      <c r="I650">
        <v>0</v>
      </c>
      <c r="P650" s="2"/>
    </row>
    <row r="651" spans="3:16" x14ac:dyDescent="0.25">
      <c r="C651" s="61">
        <v>41970.916701388887</v>
      </c>
      <c r="D651">
        <v>7943</v>
      </c>
      <c r="E651" s="1">
        <v>89.6</v>
      </c>
      <c r="F651" s="44">
        <v>20.3</v>
      </c>
      <c r="I651">
        <v>0</v>
      </c>
      <c r="P651" s="2"/>
    </row>
    <row r="652" spans="3:16" x14ac:dyDescent="0.25">
      <c r="C652" s="61">
        <v>41970.958368055559</v>
      </c>
      <c r="D652">
        <v>7944</v>
      </c>
      <c r="E652" s="1">
        <v>89.7</v>
      </c>
      <c r="F652" s="44">
        <v>19.8</v>
      </c>
      <c r="I652">
        <v>0</v>
      </c>
      <c r="P652" s="2"/>
    </row>
    <row r="653" spans="3:16" x14ac:dyDescent="0.25">
      <c r="C653" s="61">
        <v>41971.000034722223</v>
      </c>
      <c r="D653">
        <v>7945</v>
      </c>
      <c r="E653" s="1">
        <v>90.5</v>
      </c>
      <c r="F653" s="44">
        <v>19.7</v>
      </c>
      <c r="I653">
        <v>4.0000000000000002E-4</v>
      </c>
      <c r="P653" s="2"/>
    </row>
    <row r="654" spans="3:16" x14ac:dyDescent="0.25">
      <c r="C654" s="61">
        <v>41971.041701388887</v>
      </c>
      <c r="D654">
        <v>7946</v>
      </c>
      <c r="E654" s="1">
        <v>90.6</v>
      </c>
      <c r="F654" s="44">
        <v>19</v>
      </c>
      <c r="I654">
        <v>0</v>
      </c>
      <c r="P654" s="2"/>
    </row>
    <row r="655" spans="3:16" x14ac:dyDescent="0.25">
      <c r="C655" s="61">
        <v>41971.083368055559</v>
      </c>
      <c r="D655">
        <v>7947</v>
      </c>
      <c r="E655" s="1">
        <v>91.1</v>
      </c>
      <c r="F655" s="44">
        <v>18.7</v>
      </c>
      <c r="I655">
        <v>0</v>
      </c>
      <c r="P655" s="2"/>
    </row>
    <row r="656" spans="3:16" x14ac:dyDescent="0.25">
      <c r="C656" s="61">
        <v>41971.125034722223</v>
      </c>
      <c r="D656">
        <v>7948</v>
      </c>
      <c r="E656" s="1">
        <v>91.5</v>
      </c>
      <c r="F656" s="44">
        <v>18.2</v>
      </c>
      <c r="I656">
        <v>0</v>
      </c>
      <c r="P656" s="2"/>
    </row>
    <row r="657" spans="3:16" x14ac:dyDescent="0.25">
      <c r="C657" s="61">
        <v>41971.166701388887</v>
      </c>
      <c r="D657">
        <v>7949</v>
      </c>
      <c r="E657" s="1">
        <v>91.3</v>
      </c>
      <c r="F657" s="44">
        <v>17.899999999999999</v>
      </c>
      <c r="I657">
        <v>0</v>
      </c>
      <c r="P657" s="2"/>
    </row>
    <row r="658" spans="3:16" x14ac:dyDescent="0.25">
      <c r="C658" s="61">
        <v>41971.208368055559</v>
      </c>
      <c r="D658">
        <v>7950</v>
      </c>
      <c r="E658" s="1">
        <v>91.5</v>
      </c>
      <c r="F658" s="44">
        <v>17.7</v>
      </c>
      <c r="I658">
        <v>0</v>
      </c>
      <c r="P658" s="2"/>
    </row>
    <row r="659" spans="3:16" x14ac:dyDescent="0.25">
      <c r="C659" s="61">
        <v>41971.250034722223</v>
      </c>
      <c r="D659">
        <v>7951</v>
      </c>
      <c r="E659" s="1">
        <v>91.6</v>
      </c>
      <c r="F659" s="44">
        <v>18.8</v>
      </c>
      <c r="I659">
        <v>0</v>
      </c>
      <c r="P659" s="2"/>
    </row>
    <row r="660" spans="3:16" x14ac:dyDescent="0.25">
      <c r="C660" s="61">
        <v>41971.291701388887</v>
      </c>
      <c r="D660">
        <v>7952</v>
      </c>
      <c r="E660" s="1">
        <v>92.3</v>
      </c>
      <c r="F660" s="44">
        <v>20.100000000000001</v>
      </c>
      <c r="I660">
        <v>0</v>
      </c>
      <c r="P660" s="2"/>
    </row>
    <row r="661" spans="3:16" x14ac:dyDescent="0.25">
      <c r="C661" s="61">
        <v>41971.333368055559</v>
      </c>
      <c r="D661">
        <v>7953</v>
      </c>
      <c r="E661" s="1">
        <v>91.3</v>
      </c>
      <c r="F661" s="44">
        <v>23</v>
      </c>
      <c r="I661">
        <v>0</v>
      </c>
      <c r="P661" s="2"/>
    </row>
    <row r="662" spans="3:16" x14ac:dyDescent="0.25">
      <c r="C662" s="61">
        <v>41971.375034722223</v>
      </c>
      <c r="D662">
        <v>7954</v>
      </c>
      <c r="E662" s="1">
        <v>74.7</v>
      </c>
      <c r="F662" s="44">
        <v>23.9</v>
      </c>
      <c r="I662">
        <v>0</v>
      </c>
      <c r="P662" s="2"/>
    </row>
    <row r="663" spans="3:16" x14ac:dyDescent="0.25">
      <c r="C663" s="61">
        <v>41971.416701388887</v>
      </c>
      <c r="D663">
        <v>7955</v>
      </c>
      <c r="E663" s="1">
        <v>68.8</v>
      </c>
      <c r="F663" s="44">
        <v>24.7</v>
      </c>
      <c r="I663">
        <v>0</v>
      </c>
      <c r="P663" s="2"/>
    </row>
    <row r="664" spans="3:16" x14ac:dyDescent="0.25">
      <c r="C664" s="61">
        <v>41971.458368055559</v>
      </c>
      <c r="D664">
        <v>7956</v>
      </c>
      <c r="E664" s="1">
        <v>65</v>
      </c>
      <c r="F664" s="44">
        <v>23.8</v>
      </c>
      <c r="I664">
        <v>0</v>
      </c>
      <c r="P664" s="2"/>
    </row>
    <row r="665" spans="3:16" x14ac:dyDescent="0.25">
      <c r="C665" s="61">
        <v>41971.500034722223</v>
      </c>
      <c r="D665">
        <v>7957</v>
      </c>
      <c r="E665" s="1">
        <v>64.400000000000006</v>
      </c>
      <c r="F665" s="44">
        <v>23.1</v>
      </c>
      <c r="I665">
        <v>0</v>
      </c>
      <c r="P665" s="2"/>
    </row>
    <row r="666" spans="3:16" x14ac:dyDescent="0.25">
      <c r="C666" s="61">
        <v>41971.541701388887</v>
      </c>
      <c r="D666">
        <v>7958</v>
      </c>
      <c r="E666" s="1">
        <v>68.8</v>
      </c>
      <c r="F666" s="44">
        <v>24.2</v>
      </c>
      <c r="I666">
        <v>0</v>
      </c>
      <c r="P666" s="2"/>
    </row>
    <row r="667" spans="3:16" x14ac:dyDescent="0.25">
      <c r="C667" s="61">
        <v>41971.583368055559</v>
      </c>
      <c r="D667">
        <v>7959</v>
      </c>
      <c r="E667" s="1">
        <v>78.2</v>
      </c>
      <c r="F667" s="44">
        <v>22.9</v>
      </c>
      <c r="I667">
        <v>0</v>
      </c>
      <c r="P667" s="2"/>
    </row>
    <row r="668" spans="3:16" x14ac:dyDescent="0.25">
      <c r="C668" s="61">
        <v>41971.625034722223</v>
      </c>
      <c r="D668">
        <v>7960</v>
      </c>
      <c r="E668" s="1">
        <v>80.8</v>
      </c>
      <c r="F668" s="44">
        <v>23</v>
      </c>
      <c r="I668">
        <v>0</v>
      </c>
      <c r="P668" s="2"/>
    </row>
    <row r="669" spans="3:16" x14ac:dyDescent="0.25">
      <c r="C669" s="61">
        <v>41971.666701388887</v>
      </c>
      <c r="D669">
        <v>7961</v>
      </c>
      <c r="E669" s="1">
        <v>82.1</v>
      </c>
      <c r="F669" s="44">
        <v>21.9</v>
      </c>
      <c r="I669">
        <v>0</v>
      </c>
      <c r="P669" s="2"/>
    </row>
    <row r="670" spans="3:16" x14ac:dyDescent="0.25">
      <c r="C670" s="61">
        <v>41971.708368055559</v>
      </c>
      <c r="D670">
        <v>7962</v>
      </c>
      <c r="E670" s="1">
        <v>82.3</v>
      </c>
      <c r="F670" s="44">
        <v>21.1</v>
      </c>
      <c r="I670">
        <v>0</v>
      </c>
      <c r="P670" s="2"/>
    </row>
    <row r="671" spans="3:16" x14ac:dyDescent="0.25">
      <c r="C671" s="61">
        <v>41971.750034722223</v>
      </c>
      <c r="D671">
        <v>7963</v>
      </c>
      <c r="E671" s="1">
        <v>83.8</v>
      </c>
      <c r="F671" s="44">
        <v>20.5</v>
      </c>
      <c r="I671">
        <v>0</v>
      </c>
      <c r="P671" s="2"/>
    </row>
    <row r="672" spans="3:16" x14ac:dyDescent="0.25">
      <c r="C672" s="61">
        <v>41971.791701388887</v>
      </c>
      <c r="D672">
        <v>7964</v>
      </c>
      <c r="E672" s="1">
        <v>85.1</v>
      </c>
      <c r="F672" s="44">
        <v>20.9</v>
      </c>
      <c r="I672">
        <v>0</v>
      </c>
      <c r="P672" s="2"/>
    </row>
    <row r="673" spans="3:16" x14ac:dyDescent="0.25">
      <c r="C673" s="61">
        <v>41971.833368055559</v>
      </c>
      <c r="D673">
        <v>7965</v>
      </c>
      <c r="E673" s="1">
        <v>88.6</v>
      </c>
      <c r="F673" s="44">
        <v>20.7</v>
      </c>
      <c r="I673">
        <v>0</v>
      </c>
      <c r="P673" s="2"/>
    </row>
    <row r="674" spans="3:16" x14ac:dyDescent="0.25">
      <c r="C674" s="61">
        <v>41971.875034722223</v>
      </c>
      <c r="D674">
        <v>7966</v>
      </c>
      <c r="E674" s="1">
        <v>90.5</v>
      </c>
      <c r="F674" s="44">
        <v>20.7</v>
      </c>
      <c r="I674">
        <v>0</v>
      </c>
      <c r="P674" s="2"/>
    </row>
    <row r="675" spans="3:16" x14ac:dyDescent="0.25">
      <c r="C675" s="61">
        <v>41971.916701388887</v>
      </c>
      <c r="D675">
        <v>7967</v>
      </c>
      <c r="E675" s="1">
        <v>90.6</v>
      </c>
      <c r="F675" s="44">
        <v>20.5</v>
      </c>
      <c r="I675">
        <v>0</v>
      </c>
      <c r="P675" s="2"/>
    </row>
    <row r="676" spans="3:16" x14ac:dyDescent="0.25">
      <c r="C676" s="61">
        <v>41971.958368055559</v>
      </c>
      <c r="D676">
        <v>7968</v>
      </c>
      <c r="E676" s="1">
        <v>90.9</v>
      </c>
      <c r="F676" s="44">
        <v>20.3</v>
      </c>
      <c r="I676">
        <v>0</v>
      </c>
      <c r="P676" s="2"/>
    </row>
    <row r="677" spans="3:16" x14ac:dyDescent="0.25">
      <c r="C677" s="61">
        <v>41972.000034722223</v>
      </c>
      <c r="D677">
        <v>7969</v>
      </c>
      <c r="E677" s="1">
        <v>91</v>
      </c>
      <c r="F677" s="44">
        <v>19.399999999999999</v>
      </c>
      <c r="I677">
        <v>0</v>
      </c>
      <c r="P677" s="2"/>
    </row>
    <row r="678" spans="3:16" x14ac:dyDescent="0.25">
      <c r="C678" s="61">
        <v>41972.041701388887</v>
      </c>
      <c r="D678">
        <v>7970</v>
      </c>
      <c r="E678" s="1">
        <v>90.9</v>
      </c>
      <c r="F678" s="44">
        <v>19.399999999999999</v>
      </c>
      <c r="I678">
        <v>0</v>
      </c>
      <c r="P678" s="2"/>
    </row>
    <row r="679" spans="3:16" x14ac:dyDescent="0.25">
      <c r="C679" s="61">
        <v>41972.083368055559</v>
      </c>
      <c r="D679">
        <v>7971</v>
      </c>
      <c r="E679" s="1">
        <v>91.1</v>
      </c>
      <c r="F679" s="44">
        <v>19.100000000000001</v>
      </c>
      <c r="I679">
        <v>0</v>
      </c>
      <c r="P679" s="2"/>
    </row>
    <row r="680" spans="3:16" x14ac:dyDescent="0.25">
      <c r="C680" s="61">
        <v>41972.125034722223</v>
      </c>
      <c r="D680">
        <v>7972</v>
      </c>
      <c r="E680" s="1">
        <v>91.3</v>
      </c>
      <c r="F680" s="44">
        <v>18.3</v>
      </c>
      <c r="I680">
        <v>0</v>
      </c>
      <c r="P680" s="2"/>
    </row>
    <row r="681" spans="3:16" x14ac:dyDescent="0.25">
      <c r="C681" s="61">
        <v>41972.166701388887</v>
      </c>
      <c r="D681">
        <v>7973</v>
      </c>
      <c r="E681" s="1">
        <v>91.4</v>
      </c>
      <c r="F681" s="44">
        <v>18.3</v>
      </c>
      <c r="I681">
        <v>0</v>
      </c>
      <c r="P681" s="2"/>
    </row>
    <row r="682" spans="3:16" x14ac:dyDescent="0.25">
      <c r="C682" s="61">
        <v>41972.208368055559</v>
      </c>
      <c r="D682">
        <v>7974</v>
      </c>
      <c r="E682" s="1">
        <v>91.6</v>
      </c>
      <c r="F682" s="44">
        <v>17.899999999999999</v>
      </c>
      <c r="I682">
        <v>0</v>
      </c>
      <c r="P682" s="2"/>
    </row>
    <row r="683" spans="3:16" x14ac:dyDescent="0.25">
      <c r="C683" s="61">
        <v>41972.250034722223</v>
      </c>
      <c r="D683">
        <v>7975</v>
      </c>
      <c r="E683" s="1">
        <v>91.7</v>
      </c>
      <c r="F683" s="44">
        <v>18.600000000000001</v>
      </c>
      <c r="I683">
        <v>0</v>
      </c>
      <c r="P683" s="2"/>
    </row>
    <row r="684" spans="3:16" x14ac:dyDescent="0.25">
      <c r="C684" s="61">
        <v>41972.291701388887</v>
      </c>
      <c r="D684">
        <v>7976</v>
      </c>
      <c r="E684" s="1">
        <v>92.1</v>
      </c>
      <c r="F684" s="44">
        <v>20.2</v>
      </c>
      <c r="I684">
        <v>0</v>
      </c>
      <c r="P684" s="2"/>
    </row>
    <row r="685" spans="3:16" x14ac:dyDescent="0.25">
      <c r="C685" s="61">
        <v>41972.333368055559</v>
      </c>
      <c r="D685">
        <v>7977</v>
      </c>
      <c r="E685" s="1">
        <v>90.7</v>
      </c>
      <c r="F685" s="44">
        <v>22.2</v>
      </c>
      <c r="I685">
        <v>0</v>
      </c>
      <c r="P685" s="2"/>
    </row>
    <row r="686" spans="3:16" x14ac:dyDescent="0.25">
      <c r="C686" s="61">
        <v>41972.375034722223</v>
      </c>
      <c r="D686">
        <v>7978</v>
      </c>
      <c r="E686" s="1">
        <v>76.5</v>
      </c>
      <c r="F686" s="44">
        <v>23.4</v>
      </c>
      <c r="I686">
        <v>0</v>
      </c>
      <c r="P686" s="2"/>
    </row>
    <row r="687" spans="3:16" x14ac:dyDescent="0.25">
      <c r="C687" s="61">
        <v>41972.416701388887</v>
      </c>
      <c r="D687">
        <v>7979</v>
      </c>
      <c r="E687" s="1">
        <v>65.3</v>
      </c>
      <c r="F687" s="44">
        <v>24.8</v>
      </c>
      <c r="I687">
        <v>0</v>
      </c>
      <c r="P687" s="2"/>
    </row>
    <row r="688" spans="3:16" x14ac:dyDescent="0.25">
      <c r="C688" s="61">
        <v>41972.458368055559</v>
      </c>
      <c r="D688">
        <v>7980</v>
      </c>
      <c r="E688" s="1">
        <v>65.2</v>
      </c>
      <c r="F688" s="44">
        <v>25.8</v>
      </c>
      <c r="I688">
        <v>0</v>
      </c>
      <c r="P688" s="2"/>
    </row>
    <row r="689" spans="3:16" x14ac:dyDescent="0.25">
      <c r="C689" s="61">
        <v>41972.500034722223</v>
      </c>
      <c r="D689">
        <v>7981</v>
      </c>
      <c r="E689" s="1">
        <v>74.400000000000006</v>
      </c>
      <c r="F689" s="44">
        <v>25.7</v>
      </c>
      <c r="I689">
        <v>0</v>
      </c>
      <c r="P689" s="2"/>
    </row>
    <row r="690" spans="3:16" x14ac:dyDescent="0.25">
      <c r="C690" s="61">
        <v>41972.541701388887</v>
      </c>
      <c r="D690">
        <v>7982</v>
      </c>
      <c r="E690" s="1">
        <v>78.5</v>
      </c>
      <c r="F690" s="44">
        <v>25.7</v>
      </c>
      <c r="I690">
        <v>0</v>
      </c>
      <c r="P690" s="2"/>
    </row>
    <row r="691" spans="3:16" x14ac:dyDescent="0.25">
      <c r="C691" s="61">
        <v>41972.583368055559</v>
      </c>
      <c r="D691">
        <v>7983</v>
      </c>
      <c r="E691" s="1">
        <v>72.2</v>
      </c>
      <c r="F691" s="44">
        <v>25.5</v>
      </c>
      <c r="I691">
        <v>0</v>
      </c>
      <c r="P691" s="2"/>
    </row>
    <row r="692" spans="3:16" x14ac:dyDescent="0.25">
      <c r="C692" s="61">
        <v>41972.625034722223</v>
      </c>
      <c r="D692">
        <v>7984</v>
      </c>
      <c r="E692" s="1">
        <v>80.8</v>
      </c>
      <c r="F692" s="44">
        <v>24.4</v>
      </c>
      <c r="I692">
        <v>0</v>
      </c>
      <c r="P692" s="2"/>
    </row>
    <row r="693" spans="3:16" x14ac:dyDescent="0.25">
      <c r="C693" s="61">
        <v>41972.666701388887</v>
      </c>
      <c r="D693">
        <v>7985</v>
      </c>
      <c r="E693" s="1">
        <v>79</v>
      </c>
      <c r="F693" s="44">
        <v>23</v>
      </c>
      <c r="I693">
        <v>0</v>
      </c>
      <c r="P693" s="2"/>
    </row>
    <row r="694" spans="3:16" x14ac:dyDescent="0.25">
      <c r="C694" s="61">
        <v>41972.708368055559</v>
      </c>
      <c r="D694">
        <v>7986</v>
      </c>
      <c r="E694" s="1">
        <v>83.6</v>
      </c>
      <c r="F694" s="44">
        <v>21.3</v>
      </c>
      <c r="I694">
        <v>0</v>
      </c>
      <c r="P694" s="2"/>
    </row>
    <row r="695" spans="3:16" x14ac:dyDescent="0.25">
      <c r="C695" s="61">
        <v>41972.750034722223</v>
      </c>
      <c r="D695">
        <v>7987</v>
      </c>
      <c r="E695" s="1">
        <v>88.5</v>
      </c>
      <c r="F695" s="44">
        <v>20.9</v>
      </c>
      <c r="I695">
        <v>0</v>
      </c>
      <c r="P695" s="2"/>
    </row>
    <row r="696" spans="3:16" x14ac:dyDescent="0.25">
      <c r="C696" s="61">
        <v>41972.791701388887</v>
      </c>
      <c r="D696">
        <v>7988</v>
      </c>
      <c r="E696" s="1">
        <v>89.5</v>
      </c>
      <c r="F696" s="44">
        <v>20</v>
      </c>
      <c r="I696">
        <v>0</v>
      </c>
      <c r="P696" s="2"/>
    </row>
    <row r="697" spans="3:16" x14ac:dyDescent="0.25">
      <c r="C697" s="61">
        <v>41972.833368055559</v>
      </c>
      <c r="D697">
        <v>7989</v>
      </c>
      <c r="E697" s="1">
        <v>90.5</v>
      </c>
      <c r="F697" s="44">
        <v>19.899999999999999</v>
      </c>
      <c r="I697">
        <v>0</v>
      </c>
      <c r="P697" s="2"/>
    </row>
    <row r="698" spans="3:16" x14ac:dyDescent="0.25">
      <c r="C698" s="61">
        <v>41972.875034722223</v>
      </c>
      <c r="D698">
        <v>7990</v>
      </c>
      <c r="E698" s="1">
        <v>91.1</v>
      </c>
      <c r="F698" s="44">
        <v>19.3</v>
      </c>
      <c r="I698">
        <v>0</v>
      </c>
      <c r="P698" s="2"/>
    </row>
    <row r="699" spans="3:16" x14ac:dyDescent="0.25">
      <c r="C699" s="61">
        <v>41972.916701388887</v>
      </c>
      <c r="D699">
        <v>7991</v>
      </c>
      <c r="E699" s="1">
        <v>91</v>
      </c>
      <c r="F699" s="44">
        <v>19.100000000000001</v>
      </c>
      <c r="I699">
        <v>0</v>
      </c>
      <c r="P699" s="2"/>
    </row>
    <row r="700" spans="3:16" x14ac:dyDescent="0.25">
      <c r="C700" s="61">
        <v>41972.958368055559</v>
      </c>
      <c r="D700">
        <v>7992</v>
      </c>
      <c r="E700" s="1">
        <v>90.8</v>
      </c>
      <c r="F700" s="44">
        <v>18.7</v>
      </c>
      <c r="I700">
        <v>0</v>
      </c>
      <c r="P700" s="2"/>
    </row>
    <row r="701" spans="3:16" x14ac:dyDescent="0.25">
      <c r="C701" s="61">
        <v>41973.000034722223</v>
      </c>
      <c r="D701">
        <v>7993</v>
      </c>
      <c r="E701" s="1">
        <v>91.2</v>
      </c>
      <c r="F701" s="44">
        <v>18.7</v>
      </c>
      <c r="I701">
        <v>0</v>
      </c>
      <c r="P701" s="2"/>
    </row>
    <row r="702" spans="3:16" x14ac:dyDescent="0.25">
      <c r="C702" s="61">
        <v>41973.041701388887</v>
      </c>
      <c r="D702">
        <v>7994</v>
      </c>
      <c r="E702" s="1">
        <v>91</v>
      </c>
      <c r="F702" s="44">
        <v>17.5</v>
      </c>
      <c r="I702">
        <v>0</v>
      </c>
      <c r="P702" s="2"/>
    </row>
    <row r="703" spans="3:16" x14ac:dyDescent="0.25">
      <c r="C703" s="61">
        <v>41973.083368055559</v>
      </c>
      <c r="D703">
        <v>7995</v>
      </c>
      <c r="E703" s="1">
        <v>91.6</v>
      </c>
      <c r="F703" s="44">
        <v>18.2</v>
      </c>
      <c r="I703">
        <v>0</v>
      </c>
      <c r="P703" s="2"/>
    </row>
    <row r="704" spans="3:16" x14ac:dyDescent="0.25">
      <c r="C704" s="61">
        <v>41973.125034722223</v>
      </c>
      <c r="D704">
        <v>7996</v>
      </c>
      <c r="E704" s="1">
        <v>91.4</v>
      </c>
      <c r="F704" s="44">
        <v>17.2</v>
      </c>
      <c r="I704">
        <v>0</v>
      </c>
      <c r="P704" s="2"/>
    </row>
    <row r="705" spans="3:16" x14ac:dyDescent="0.25">
      <c r="C705" s="61">
        <v>41973.166701388887</v>
      </c>
      <c r="D705">
        <v>7997</v>
      </c>
      <c r="E705" s="1">
        <v>91.4</v>
      </c>
      <c r="F705" s="44">
        <v>16.399999999999999</v>
      </c>
      <c r="I705">
        <v>0</v>
      </c>
      <c r="P705" s="2"/>
    </row>
    <row r="706" spans="3:16" x14ac:dyDescent="0.25">
      <c r="C706" s="61">
        <v>41973.208368055559</v>
      </c>
      <c r="D706">
        <v>7998</v>
      </c>
      <c r="E706" s="1">
        <v>91.8</v>
      </c>
      <c r="F706" s="44">
        <v>16.600000000000001</v>
      </c>
      <c r="I706">
        <v>0</v>
      </c>
      <c r="P706" s="2"/>
    </row>
    <row r="707" spans="3:16" x14ac:dyDescent="0.25">
      <c r="C707" s="61">
        <v>41973.250034722223</v>
      </c>
      <c r="D707">
        <v>7999</v>
      </c>
      <c r="E707" s="1">
        <v>91.8</v>
      </c>
      <c r="F707" s="44">
        <v>17.100000000000001</v>
      </c>
      <c r="I707">
        <v>0</v>
      </c>
      <c r="P707" s="2"/>
    </row>
    <row r="708" spans="3:16" x14ac:dyDescent="0.25">
      <c r="C708" s="61">
        <v>41973.291701388887</v>
      </c>
      <c r="D708">
        <v>8000</v>
      </c>
      <c r="E708" s="1">
        <v>92.1</v>
      </c>
      <c r="F708" s="44">
        <v>20.2</v>
      </c>
      <c r="I708">
        <v>0</v>
      </c>
      <c r="P708" s="2"/>
    </row>
    <row r="709" spans="3:16" x14ac:dyDescent="0.25">
      <c r="C709" s="61">
        <v>41973.333368055559</v>
      </c>
      <c r="D709">
        <v>8001</v>
      </c>
      <c r="E709" s="1">
        <v>90.8</v>
      </c>
      <c r="F709" s="44">
        <v>23.2</v>
      </c>
      <c r="I709">
        <v>0</v>
      </c>
      <c r="P709" s="2"/>
    </row>
    <row r="710" spans="3:16" x14ac:dyDescent="0.25">
      <c r="C710" s="61">
        <v>41973.375034722223</v>
      </c>
      <c r="D710">
        <v>8002</v>
      </c>
      <c r="E710" s="1">
        <v>77.400000000000006</v>
      </c>
      <c r="F710" s="44">
        <v>24.4</v>
      </c>
      <c r="I710">
        <v>0</v>
      </c>
      <c r="P710" s="2"/>
    </row>
    <row r="711" spans="3:16" x14ac:dyDescent="0.25">
      <c r="C711" s="61">
        <v>41973.416701388887</v>
      </c>
      <c r="D711">
        <v>8003</v>
      </c>
      <c r="E711" s="1">
        <v>69.7</v>
      </c>
      <c r="F711" s="44">
        <v>25.8</v>
      </c>
      <c r="I711">
        <v>0</v>
      </c>
      <c r="P711" s="2"/>
    </row>
    <row r="712" spans="3:16" x14ac:dyDescent="0.25">
      <c r="C712" s="61">
        <v>41973.458368055559</v>
      </c>
      <c r="D712">
        <v>8004</v>
      </c>
      <c r="E712" s="1">
        <v>65.3</v>
      </c>
      <c r="F712" s="44">
        <v>26.8</v>
      </c>
      <c r="I712">
        <v>0</v>
      </c>
      <c r="P712" s="2"/>
    </row>
    <row r="713" spans="3:16" x14ac:dyDescent="0.25">
      <c r="C713" s="61">
        <v>41973.500034722223</v>
      </c>
      <c r="D713">
        <v>8005</v>
      </c>
      <c r="E713" s="1">
        <v>56.9</v>
      </c>
      <c r="F713" s="44">
        <v>26.2</v>
      </c>
      <c r="I713">
        <v>0</v>
      </c>
      <c r="P713" s="2"/>
    </row>
    <row r="714" spans="3:16" x14ac:dyDescent="0.25">
      <c r="C714" s="61">
        <v>41973.541701388887</v>
      </c>
      <c r="D714">
        <v>8006</v>
      </c>
      <c r="E714" s="1">
        <v>56</v>
      </c>
      <c r="F714" s="44">
        <v>25.6</v>
      </c>
      <c r="I714">
        <v>0</v>
      </c>
      <c r="P714" s="2"/>
    </row>
    <row r="715" spans="3:16" x14ac:dyDescent="0.25">
      <c r="C715" s="61">
        <v>41973.583368055559</v>
      </c>
      <c r="D715">
        <v>8007</v>
      </c>
      <c r="E715" s="1">
        <v>58.6</v>
      </c>
      <c r="F715" s="44">
        <v>25.7</v>
      </c>
      <c r="I715">
        <v>0</v>
      </c>
      <c r="P715" s="2"/>
    </row>
    <row r="716" spans="3:16" x14ac:dyDescent="0.25">
      <c r="C716" s="61">
        <v>41973.625034722223</v>
      </c>
      <c r="D716">
        <v>8008</v>
      </c>
      <c r="E716" s="1">
        <v>59.7</v>
      </c>
      <c r="F716" s="44">
        <v>26</v>
      </c>
      <c r="I716">
        <v>0</v>
      </c>
      <c r="P716" s="2"/>
    </row>
    <row r="717" spans="3:16" x14ac:dyDescent="0.25">
      <c r="C717" s="61">
        <v>41973.666701388887</v>
      </c>
      <c r="D717">
        <v>8009</v>
      </c>
      <c r="E717" s="1">
        <v>59.5</v>
      </c>
      <c r="F717" s="44">
        <v>22.8</v>
      </c>
      <c r="I717">
        <v>0</v>
      </c>
      <c r="P717" s="2"/>
    </row>
    <row r="718" spans="3:16" x14ac:dyDescent="0.25">
      <c r="C718" s="61">
        <v>41973.708368055559</v>
      </c>
      <c r="D718">
        <v>8010</v>
      </c>
      <c r="E718" s="1">
        <v>63.1</v>
      </c>
      <c r="F718" s="44">
        <v>20.7</v>
      </c>
      <c r="I718">
        <v>0</v>
      </c>
      <c r="P718" s="2"/>
    </row>
    <row r="719" spans="3:16" x14ac:dyDescent="0.25">
      <c r="C719" s="61">
        <v>41973.750034722223</v>
      </c>
      <c r="D719">
        <v>8011</v>
      </c>
      <c r="E719" s="1">
        <v>75.900000000000006</v>
      </c>
      <c r="F719" s="44">
        <v>20.3</v>
      </c>
      <c r="I719">
        <v>0</v>
      </c>
      <c r="P719" s="2"/>
    </row>
    <row r="720" spans="3:16" x14ac:dyDescent="0.25">
      <c r="C720" s="61">
        <v>41973.791701388887</v>
      </c>
      <c r="D720">
        <v>8012</v>
      </c>
      <c r="E720" s="1">
        <v>85.6</v>
      </c>
      <c r="F720" s="44">
        <v>20.5</v>
      </c>
      <c r="I720">
        <v>0</v>
      </c>
      <c r="P720" s="2"/>
    </row>
    <row r="721" spans="3:16" x14ac:dyDescent="0.25">
      <c r="C721" s="61">
        <v>41973.833368055559</v>
      </c>
      <c r="D721">
        <v>8013</v>
      </c>
      <c r="E721" s="1">
        <v>85.7</v>
      </c>
      <c r="F721" s="44">
        <v>20.8</v>
      </c>
      <c r="I721">
        <v>0</v>
      </c>
      <c r="P721" s="2"/>
    </row>
    <row r="722" spans="3:16" x14ac:dyDescent="0.25">
      <c r="C722" s="61">
        <v>41973.875034722223</v>
      </c>
      <c r="D722">
        <v>8014</v>
      </c>
      <c r="E722" s="1">
        <v>88.5</v>
      </c>
      <c r="F722" s="44">
        <v>20.6</v>
      </c>
      <c r="I722">
        <v>0</v>
      </c>
      <c r="P722" s="2"/>
    </row>
    <row r="723" spans="3:16" x14ac:dyDescent="0.25">
      <c r="C723" s="61">
        <v>41973.916701388887</v>
      </c>
      <c r="D723">
        <v>8015</v>
      </c>
      <c r="E723" s="1">
        <v>89.3</v>
      </c>
      <c r="F723" s="44">
        <v>20.2</v>
      </c>
      <c r="I723">
        <v>0</v>
      </c>
      <c r="P723" s="2"/>
    </row>
    <row r="724" spans="3:16" x14ac:dyDescent="0.25">
      <c r="C724" s="61">
        <v>41973.958368055559</v>
      </c>
      <c r="D724">
        <v>8016</v>
      </c>
      <c r="E724" s="1">
        <v>90.2</v>
      </c>
      <c r="I724">
        <v>0</v>
      </c>
      <c r="P724" s="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5" activePane="bottomLeft" state="frozen"/>
      <selection pane="bottomLeft" activeCell="N29" sqref="N29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1">
        <v>41974</v>
      </c>
      <c r="D5">
        <v>8017</v>
      </c>
      <c r="E5" s="1">
        <v>85.7</v>
      </c>
      <c r="F5" s="44">
        <v>19.600000000000001</v>
      </c>
      <c r="I5">
        <v>0</v>
      </c>
    </row>
    <row r="6" spans="2:14" x14ac:dyDescent="0.25">
      <c r="C6" s="61">
        <v>41974.041666666664</v>
      </c>
      <c r="D6">
        <v>8018</v>
      </c>
      <c r="E6" s="1">
        <v>87.6</v>
      </c>
      <c r="F6" s="44">
        <v>18.600000000000001</v>
      </c>
      <c r="I6">
        <v>0</v>
      </c>
    </row>
    <row r="7" spans="2:14" x14ac:dyDescent="0.25">
      <c r="C7" s="61">
        <v>41974.083333333336</v>
      </c>
      <c r="D7">
        <v>8019</v>
      </c>
      <c r="E7" s="1">
        <v>88.5</v>
      </c>
      <c r="F7" s="44">
        <v>18.2</v>
      </c>
      <c r="I7">
        <v>0</v>
      </c>
    </row>
    <row r="8" spans="2:14" x14ac:dyDescent="0.25">
      <c r="C8" s="61">
        <v>41974.125</v>
      </c>
      <c r="D8">
        <v>8020</v>
      </c>
      <c r="E8" s="1">
        <v>86.3</v>
      </c>
      <c r="F8" s="44">
        <v>18.5</v>
      </c>
      <c r="I8">
        <v>0</v>
      </c>
    </row>
    <row r="9" spans="2:14" x14ac:dyDescent="0.25">
      <c r="C9" s="61">
        <v>41974.166666666664</v>
      </c>
      <c r="D9">
        <v>8021</v>
      </c>
      <c r="E9" s="1">
        <v>82.4</v>
      </c>
      <c r="F9" s="44">
        <v>18.899999999999999</v>
      </c>
      <c r="I9">
        <v>0</v>
      </c>
    </row>
    <row r="10" spans="2:14" x14ac:dyDescent="0.25">
      <c r="C10" s="61">
        <v>41974.208333333336</v>
      </c>
      <c r="D10">
        <v>8022</v>
      </c>
      <c r="E10" s="1">
        <v>84</v>
      </c>
      <c r="F10" s="44">
        <v>18.3</v>
      </c>
      <c r="I10">
        <v>0</v>
      </c>
    </row>
    <row r="11" spans="2:14" x14ac:dyDescent="0.25">
      <c r="C11" s="61">
        <v>41974.25</v>
      </c>
      <c r="D11">
        <v>8023</v>
      </c>
      <c r="E11" s="1">
        <v>86.9</v>
      </c>
      <c r="F11" s="44">
        <v>17.5</v>
      </c>
      <c r="I11">
        <v>0</v>
      </c>
    </row>
    <row r="12" spans="2:14" x14ac:dyDescent="0.25">
      <c r="C12" s="61">
        <v>41974.291666666664</v>
      </c>
      <c r="D12">
        <v>8024</v>
      </c>
      <c r="E12" s="1">
        <v>87.9</v>
      </c>
      <c r="F12" s="44">
        <v>17.7</v>
      </c>
      <c r="I12">
        <v>0</v>
      </c>
    </row>
    <row r="13" spans="2:14" x14ac:dyDescent="0.25">
      <c r="C13" s="61">
        <v>41974.333333333336</v>
      </c>
      <c r="D13">
        <v>8025</v>
      </c>
      <c r="E13" s="1">
        <v>80</v>
      </c>
      <c r="F13" s="44">
        <v>20.399999999999999</v>
      </c>
      <c r="I13">
        <v>0</v>
      </c>
    </row>
    <row r="14" spans="2:14" x14ac:dyDescent="0.25">
      <c r="C14" s="61">
        <v>41974.375</v>
      </c>
      <c r="D14">
        <v>8026</v>
      </c>
      <c r="E14" s="1">
        <v>63.2</v>
      </c>
      <c r="F14" s="44">
        <v>23.8</v>
      </c>
      <c r="I14">
        <v>0</v>
      </c>
    </row>
    <row r="15" spans="2:14" x14ac:dyDescent="0.25">
      <c r="C15" s="61">
        <v>41974.416666666664</v>
      </c>
      <c r="D15">
        <v>8027</v>
      </c>
      <c r="E15" s="1">
        <v>60</v>
      </c>
      <c r="F15" s="44">
        <v>25.2</v>
      </c>
      <c r="I15">
        <v>0</v>
      </c>
    </row>
    <row r="16" spans="2:14" x14ac:dyDescent="0.25">
      <c r="C16" s="61">
        <v>41974.458333333336</v>
      </c>
      <c r="D16">
        <v>8028</v>
      </c>
      <c r="E16" s="1">
        <v>56.9</v>
      </c>
      <c r="F16" s="44">
        <v>26.1</v>
      </c>
      <c r="I16">
        <v>0</v>
      </c>
    </row>
    <row r="17" spans="3:9" x14ac:dyDescent="0.25">
      <c r="C17" s="61">
        <v>41974.5</v>
      </c>
      <c r="D17">
        <v>8029</v>
      </c>
      <c r="E17" s="1">
        <v>52.4</v>
      </c>
      <c r="F17" s="44">
        <v>26.9</v>
      </c>
      <c r="I17">
        <v>0</v>
      </c>
    </row>
    <row r="18" spans="3:9" x14ac:dyDescent="0.25">
      <c r="C18" s="61">
        <v>41974.541666666664</v>
      </c>
      <c r="D18">
        <v>8030</v>
      </c>
      <c r="E18" s="1">
        <v>56.5</v>
      </c>
      <c r="F18" s="44">
        <v>26.6</v>
      </c>
      <c r="I18">
        <v>0</v>
      </c>
    </row>
    <row r="19" spans="3:9" x14ac:dyDescent="0.25">
      <c r="C19" s="61">
        <v>41974.583333333336</v>
      </c>
      <c r="D19">
        <v>8031</v>
      </c>
      <c r="E19" s="1">
        <v>52.8</v>
      </c>
      <c r="F19" s="44">
        <v>26.2</v>
      </c>
      <c r="I19">
        <v>0</v>
      </c>
    </row>
    <row r="20" spans="3:9" x14ac:dyDescent="0.25">
      <c r="C20" s="61">
        <v>41974.625</v>
      </c>
      <c r="D20">
        <v>8032</v>
      </c>
      <c r="E20" s="1">
        <v>53.9</v>
      </c>
      <c r="F20" s="44">
        <v>26.1</v>
      </c>
      <c r="I20">
        <v>0</v>
      </c>
    </row>
    <row r="21" spans="3:9" x14ac:dyDescent="0.25">
      <c r="C21" s="61">
        <v>41974.666666666664</v>
      </c>
      <c r="D21">
        <v>8033</v>
      </c>
      <c r="E21" s="1">
        <v>57.9</v>
      </c>
      <c r="F21" s="44">
        <v>25.9</v>
      </c>
      <c r="I21">
        <v>0</v>
      </c>
    </row>
    <row r="22" spans="3:9" x14ac:dyDescent="0.25">
      <c r="C22" s="61">
        <v>41974.708333333336</v>
      </c>
      <c r="D22">
        <v>8034</v>
      </c>
      <c r="E22" s="1">
        <v>70.599999999999994</v>
      </c>
      <c r="F22" s="44">
        <v>22.9</v>
      </c>
      <c r="I22">
        <v>0</v>
      </c>
    </row>
    <row r="23" spans="3:9" x14ac:dyDescent="0.25">
      <c r="C23" s="61">
        <v>41974.75</v>
      </c>
      <c r="D23">
        <v>8035</v>
      </c>
      <c r="E23" s="1">
        <v>82</v>
      </c>
      <c r="F23" s="44">
        <v>20.7</v>
      </c>
      <c r="I23">
        <v>0</v>
      </c>
    </row>
    <row r="24" spans="3:9" x14ac:dyDescent="0.25">
      <c r="C24" s="61">
        <v>41974.791666666664</v>
      </c>
      <c r="D24">
        <v>8036</v>
      </c>
      <c r="E24" s="1">
        <v>86.1</v>
      </c>
      <c r="F24" s="44">
        <v>20.6</v>
      </c>
      <c r="I24">
        <v>0</v>
      </c>
    </row>
    <row r="25" spans="3:9" x14ac:dyDescent="0.25">
      <c r="C25" s="61">
        <v>41974.833333333336</v>
      </c>
      <c r="D25">
        <v>8037</v>
      </c>
      <c r="E25" s="1">
        <v>87.3</v>
      </c>
      <c r="F25" s="44">
        <v>19.899999999999999</v>
      </c>
      <c r="I25">
        <v>0</v>
      </c>
    </row>
    <row r="26" spans="3:9" x14ac:dyDescent="0.25">
      <c r="C26" s="61">
        <v>41974.875</v>
      </c>
      <c r="D26">
        <v>8038</v>
      </c>
      <c r="E26" s="1">
        <v>87.3</v>
      </c>
      <c r="F26" s="44">
        <v>19.100000000000001</v>
      </c>
      <c r="I26">
        <v>0</v>
      </c>
    </row>
    <row r="27" spans="3:9" x14ac:dyDescent="0.25">
      <c r="C27" s="61">
        <v>41974.916666666664</v>
      </c>
      <c r="D27">
        <v>8039</v>
      </c>
      <c r="E27" s="1">
        <v>87.9</v>
      </c>
      <c r="F27" s="44">
        <v>18.899999999999999</v>
      </c>
      <c r="I27">
        <v>0</v>
      </c>
    </row>
    <row r="28" spans="3:9" x14ac:dyDescent="0.25">
      <c r="C28" s="61">
        <v>41974.958333333336</v>
      </c>
      <c r="D28">
        <v>8040</v>
      </c>
      <c r="E28" s="1">
        <v>87.4</v>
      </c>
      <c r="F28" s="44">
        <v>19.600000000000001</v>
      </c>
      <c r="I28">
        <v>0</v>
      </c>
    </row>
    <row r="29" spans="3:9" x14ac:dyDescent="0.25">
      <c r="C29" s="61">
        <v>41975</v>
      </c>
      <c r="D29">
        <v>8041</v>
      </c>
      <c r="E29" s="1">
        <v>88.1</v>
      </c>
      <c r="F29" s="44">
        <v>18.899999999999999</v>
      </c>
      <c r="I29">
        <v>0</v>
      </c>
    </row>
    <row r="30" spans="3:9" x14ac:dyDescent="0.25">
      <c r="C30" s="61">
        <v>41975.041666666664</v>
      </c>
      <c r="D30">
        <v>8042</v>
      </c>
      <c r="E30" s="1">
        <v>89.4</v>
      </c>
      <c r="F30" s="44">
        <v>18.600000000000001</v>
      </c>
      <c r="I30">
        <v>0</v>
      </c>
    </row>
    <row r="31" spans="3:9" x14ac:dyDescent="0.25">
      <c r="C31" s="61">
        <v>41975.083333333336</v>
      </c>
      <c r="D31">
        <v>8043</v>
      </c>
      <c r="E31" s="1">
        <v>89.8</v>
      </c>
      <c r="F31" s="44">
        <v>18.5</v>
      </c>
      <c r="I31">
        <v>0</v>
      </c>
    </row>
    <row r="32" spans="3:9" x14ac:dyDescent="0.25">
      <c r="C32" s="61">
        <v>41975.125</v>
      </c>
      <c r="D32">
        <v>8044</v>
      </c>
      <c r="E32" s="1">
        <v>90.8</v>
      </c>
      <c r="F32" s="44">
        <v>19</v>
      </c>
      <c r="I32">
        <v>0</v>
      </c>
    </row>
    <row r="33" spans="3:9" x14ac:dyDescent="0.25">
      <c r="C33" s="61">
        <v>41975.166666666664</v>
      </c>
      <c r="D33">
        <v>8045</v>
      </c>
      <c r="E33" s="1">
        <v>90.1</v>
      </c>
      <c r="F33" s="44">
        <v>19.100000000000001</v>
      </c>
      <c r="I33">
        <v>0</v>
      </c>
    </row>
    <row r="34" spans="3:9" x14ac:dyDescent="0.25">
      <c r="C34" s="61">
        <v>41975.208333333336</v>
      </c>
      <c r="D34">
        <v>8046</v>
      </c>
      <c r="E34" s="1">
        <v>90.4</v>
      </c>
      <c r="F34" s="44">
        <v>19.2</v>
      </c>
      <c r="I34">
        <v>0</v>
      </c>
    </row>
    <row r="35" spans="3:9" x14ac:dyDescent="0.25">
      <c r="C35" s="61">
        <v>41975.25</v>
      </c>
      <c r="D35">
        <v>8047</v>
      </c>
      <c r="E35" s="1">
        <v>91</v>
      </c>
      <c r="F35" s="44">
        <v>18.899999999999999</v>
      </c>
      <c r="I35">
        <v>0</v>
      </c>
    </row>
    <row r="36" spans="3:9" x14ac:dyDescent="0.25">
      <c r="C36" s="61">
        <v>41975.291666666664</v>
      </c>
      <c r="D36">
        <v>8048</v>
      </c>
      <c r="E36" s="1">
        <v>91.5</v>
      </c>
      <c r="F36" s="44">
        <v>19.399999999999999</v>
      </c>
      <c r="I36">
        <v>0</v>
      </c>
    </row>
    <row r="37" spans="3:9" x14ac:dyDescent="0.25">
      <c r="C37" s="61">
        <v>41975.333333333336</v>
      </c>
      <c r="D37">
        <v>8049</v>
      </c>
      <c r="E37" s="1">
        <v>78.5</v>
      </c>
      <c r="F37" s="44">
        <v>20.5</v>
      </c>
      <c r="I37">
        <v>0</v>
      </c>
    </row>
    <row r="38" spans="3:9" x14ac:dyDescent="0.25">
      <c r="C38" s="61">
        <v>41975.375</v>
      </c>
      <c r="D38">
        <v>8050</v>
      </c>
      <c r="E38" s="1">
        <v>70.400000000000006</v>
      </c>
      <c r="F38" s="44">
        <v>22.4</v>
      </c>
      <c r="I38">
        <v>0</v>
      </c>
    </row>
    <row r="39" spans="3:9" x14ac:dyDescent="0.25">
      <c r="C39" s="61">
        <v>41975.416666666664</v>
      </c>
      <c r="D39">
        <v>8051</v>
      </c>
      <c r="E39" s="1">
        <v>65.900000000000006</v>
      </c>
      <c r="F39" s="44">
        <v>24.1</v>
      </c>
      <c r="I39">
        <v>0</v>
      </c>
    </row>
    <row r="40" spans="3:9" x14ac:dyDescent="0.25">
      <c r="C40" s="61">
        <v>41975.458333333336</v>
      </c>
      <c r="D40">
        <v>8052</v>
      </c>
      <c r="E40" s="1">
        <v>57.3</v>
      </c>
      <c r="F40" s="44">
        <v>25.8</v>
      </c>
      <c r="I40">
        <v>0</v>
      </c>
    </row>
    <row r="41" spans="3:9" x14ac:dyDescent="0.25">
      <c r="C41" s="61">
        <v>41975.5</v>
      </c>
      <c r="D41">
        <v>8053</v>
      </c>
      <c r="E41" s="1">
        <v>63.4</v>
      </c>
      <c r="F41" s="44">
        <v>25</v>
      </c>
      <c r="I41">
        <v>0</v>
      </c>
    </row>
    <row r="42" spans="3:9" x14ac:dyDescent="0.25">
      <c r="C42" s="61">
        <v>41975.541666666664</v>
      </c>
      <c r="D42">
        <v>8054</v>
      </c>
      <c r="E42" s="1">
        <v>69.5</v>
      </c>
      <c r="F42" s="44">
        <v>24.6</v>
      </c>
      <c r="I42">
        <v>0</v>
      </c>
    </row>
    <row r="43" spans="3:9" x14ac:dyDescent="0.25">
      <c r="C43" s="61">
        <v>41975.583333333336</v>
      </c>
      <c r="D43">
        <v>8055</v>
      </c>
      <c r="E43" s="1">
        <v>73.5</v>
      </c>
      <c r="F43" s="44">
        <v>23.9</v>
      </c>
      <c r="I43">
        <v>0</v>
      </c>
    </row>
    <row r="44" spans="3:9" x14ac:dyDescent="0.25">
      <c r="C44" s="61">
        <v>41975.625</v>
      </c>
      <c r="D44">
        <v>8056</v>
      </c>
      <c r="E44" s="1">
        <v>83.3</v>
      </c>
      <c r="F44" s="44">
        <v>22.2</v>
      </c>
      <c r="I44">
        <v>7.9000000000000008E-3</v>
      </c>
    </row>
    <row r="45" spans="3:9" x14ac:dyDescent="0.25">
      <c r="C45" s="61">
        <v>41975.666666666664</v>
      </c>
      <c r="D45">
        <v>8057</v>
      </c>
      <c r="E45" s="1">
        <v>80</v>
      </c>
      <c r="F45" s="44">
        <v>22.1</v>
      </c>
      <c r="I45">
        <v>0</v>
      </c>
    </row>
    <row r="46" spans="3:9" x14ac:dyDescent="0.25">
      <c r="C46" s="61">
        <v>41975.708333333336</v>
      </c>
      <c r="D46">
        <v>8058</v>
      </c>
      <c r="E46" s="1">
        <v>78.3</v>
      </c>
      <c r="F46" s="44">
        <v>22.1</v>
      </c>
      <c r="I46">
        <v>0</v>
      </c>
    </row>
    <row r="47" spans="3:9" x14ac:dyDescent="0.25">
      <c r="C47" s="61">
        <v>41975.75</v>
      </c>
      <c r="D47">
        <v>8059</v>
      </c>
      <c r="E47" s="1">
        <v>86.2</v>
      </c>
      <c r="F47" s="44">
        <v>20.2</v>
      </c>
      <c r="I47">
        <v>0</v>
      </c>
    </row>
    <row r="48" spans="3:9" x14ac:dyDescent="0.25">
      <c r="C48" s="61">
        <v>41975.791666666664</v>
      </c>
      <c r="D48">
        <v>8060</v>
      </c>
      <c r="E48" s="1">
        <v>88.3</v>
      </c>
      <c r="F48" s="44">
        <v>19.899999999999999</v>
      </c>
      <c r="I48">
        <v>0</v>
      </c>
    </row>
    <row r="49" spans="3:9" x14ac:dyDescent="0.25">
      <c r="C49" s="61">
        <v>41975.833333333336</v>
      </c>
      <c r="D49">
        <v>8061</v>
      </c>
      <c r="E49" s="1">
        <v>89.1</v>
      </c>
      <c r="F49" s="44">
        <v>20.100000000000001</v>
      </c>
      <c r="I49">
        <v>0</v>
      </c>
    </row>
    <row r="50" spans="3:9" x14ac:dyDescent="0.25">
      <c r="C50" s="61">
        <v>41975.875</v>
      </c>
      <c r="D50">
        <v>8062</v>
      </c>
      <c r="E50" s="1">
        <v>89.7</v>
      </c>
      <c r="F50" s="44">
        <v>20.100000000000001</v>
      </c>
      <c r="I50">
        <v>0</v>
      </c>
    </row>
    <row r="51" spans="3:9" x14ac:dyDescent="0.25">
      <c r="C51" s="61">
        <v>41975.916666666664</v>
      </c>
      <c r="D51">
        <v>8063</v>
      </c>
      <c r="E51" s="1">
        <v>87.7</v>
      </c>
      <c r="F51" s="44">
        <v>19.3</v>
      </c>
      <c r="I51">
        <v>0</v>
      </c>
    </row>
    <row r="52" spans="3:9" x14ac:dyDescent="0.25">
      <c r="C52" s="61">
        <v>41975.958333333336</v>
      </c>
      <c r="D52">
        <v>8064</v>
      </c>
      <c r="E52" s="1">
        <v>87.1</v>
      </c>
      <c r="F52" s="44">
        <v>18.899999999999999</v>
      </c>
      <c r="I52">
        <v>0</v>
      </c>
    </row>
    <row r="53" spans="3:9" x14ac:dyDescent="0.25">
      <c r="C53" s="61">
        <v>41976</v>
      </c>
      <c r="D53">
        <v>8065</v>
      </c>
      <c r="E53" s="1">
        <v>86</v>
      </c>
      <c r="F53" s="44">
        <v>19.100000000000001</v>
      </c>
      <c r="I53">
        <v>0</v>
      </c>
    </row>
    <row r="54" spans="3:9" x14ac:dyDescent="0.25">
      <c r="C54" s="61">
        <v>41976.041666666664</v>
      </c>
      <c r="D54">
        <v>8066</v>
      </c>
      <c r="E54" s="1">
        <v>85.2</v>
      </c>
      <c r="F54" s="44">
        <v>19.8</v>
      </c>
      <c r="I54">
        <v>0</v>
      </c>
    </row>
    <row r="55" spans="3:9" x14ac:dyDescent="0.25">
      <c r="C55" s="61">
        <v>41976.083333333336</v>
      </c>
      <c r="D55">
        <v>8067</v>
      </c>
      <c r="E55" s="1">
        <v>88.4</v>
      </c>
      <c r="F55" s="44">
        <v>19.7</v>
      </c>
      <c r="I55">
        <v>0</v>
      </c>
    </row>
    <row r="56" spans="3:9" x14ac:dyDescent="0.25">
      <c r="C56" s="61">
        <v>41976.125</v>
      </c>
      <c r="D56">
        <v>8068</v>
      </c>
      <c r="E56" s="1">
        <v>89.6</v>
      </c>
      <c r="F56" s="44">
        <v>19.7</v>
      </c>
      <c r="I56">
        <v>0</v>
      </c>
    </row>
    <row r="57" spans="3:9" x14ac:dyDescent="0.25">
      <c r="C57" s="61">
        <v>41976.166666666664</v>
      </c>
      <c r="D57">
        <v>8069</v>
      </c>
      <c r="E57" s="1">
        <v>90.6</v>
      </c>
      <c r="F57" s="44">
        <v>20.100000000000001</v>
      </c>
      <c r="I57">
        <v>0</v>
      </c>
    </row>
    <row r="58" spans="3:9" x14ac:dyDescent="0.25">
      <c r="C58" s="61">
        <v>41976.208333333336</v>
      </c>
      <c r="D58">
        <v>8070</v>
      </c>
      <c r="E58" s="1">
        <v>91</v>
      </c>
      <c r="F58" s="44">
        <v>20</v>
      </c>
      <c r="I58">
        <v>0</v>
      </c>
    </row>
    <row r="59" spans="3:9" x14ac:dyDescent="0.25">
      <c r="C59" s="61">
        <v>41976.25</v>
      </c>
      <c r="D59">
        <v>8071</v>
      </c>
      <c r="E59" s="1">
        <v>91.1</v>
      </c>
      <c r="F59" s="44">
        <v>19.8</v>
      </c>
      <c r="I59">
        <v>0</v>
      </c>
    </row>
    <row r="60" spans="3:9" x14ac:dyDescent="0.25">
      <c r="C60" s="61">
        <v>41976.291666666664</v>
      </c>
      <c r="D60">
        <v>8072</v>
      </c>
      <c r="E60" s="1">
        <v>91.6</v>
      </c>
      <c r="F60" s="44">
        <v>20.100000000000001</v>
      </c>
      <c r="I60">
        <v>0</v>
      </c>
    </row>
    <row r="61" spans="3:9" x14ac:dyDescent="0.25">
      <c r="C61" s="61">
        <v>41976.333333333336</v>
      </c>
      <c r="D61">
        <v>8073</v>
      </c>
      <c r="E61" s="1">
        <v>88.2</v>
      </c>
      <c r="F61" s="44">
        <v>20.6</v>
      </c>
      <c r="I61">
        <v>0</v>
      </c>
    </row>
    <row r="62" spans="3:9" x14ac:dyDescent="0.25">
      <c r="C62" s="61">
        <v>41976.375</v>
      </c>
      <c r="D62">
        <v>8074</v>
      </c>
      <c r="E62" s="1">
        <v>85.5</v>
      </c>
      <c r="F62" s="44">
        <v>21.7</v>
      </c>
      <c r="I62">
        <v>0</v>
      </c>
    </row>
    <row r="63" spans="3:9" x14ac:dyDescent="0.25">
      <c r="C63" s="61">
        <v>41976.416666666664</v>
      </c>
      <c r="D63">
        <v>8075</v>
      </c>
      <c r="E63" s="1">
        <v>82.3</v>
      </c>
      <c r="F63" s="44">
        <v>22.2</v>
      </c>
      <c r="I63">
        <v>0</v>
      </c>
    </row>
    <row r="64" spans="3:9" x14ac:dyDescent="0.25">
      <c r="C64" s="61">
        <v>41976.458333333336</v>
      </c>
      <c r="D64">
        <v>8076</v>
      </c>
      <c r="E64" s="1">
        <v>83.8</v>
      </c>
      <c r="F64" s="44">
        <v>22.3</v>
      </c>
      <c r="I64">
        <v>0</v>
      </c>
    </row>
    <row r="65" spans="3:9" x14ac:dyDescent="0.25">
      <c r="C65" s="61">
        <v>41976.5</v>
      </c>
      <c r="D65">
        <v>8077</v>
      </c>
      <c r="E65" s="1">
        <v>75.7</v>
      </c>
      <c r="F65" s="44">
        <v>23.3</v>
      </c>
      <c r="I65">
        <v>0</v>
      </c>
    </row>
    <row r="66" spans="3:9" x14ac:dyDescent="0.25">
      <c r="C66" s="61">
        <v>41976.541666666664</v>
      </c>
      <c r="D66">
        <v>8078</v>
      </c>
      <c r="E66" s="1">
        <v>81.8</v>
      </c>
      <c r="F66" s="44">
        <v>22.6</v>
      </c>
      <c r="I66">
        <v>0</v>
      </c>
    </row>
    <row r="67" spans="3:9" x14ac:dyDescent="0.25">
      <c r="C67" s="61">
        <v>41976.583333333336</v>
      </c>
      <c r="D67">
        <v>8079</v>
      </c>
      <c r="E67" s="1">
        <v>77.2</v>
      </c>
      <c r="F67" s="44">
        <v>23.7</v>
      </c>
      <c r="I67">
        <v>0</v>
      </c>
    </row>
    <row r="68" spans="3:9" x14ac:dyDescent="0.25">
      <c r="C68" s="61">
        <v>41976.625</v>
      </c>
      <c r="D68">
        <v>8080</v>
      </c>
      <c r="E68" s="1">
        <v>82.4</v>
      </c>
      <c r="F68" s="44">
        <v>22.4</v>
      </c>
      <c r="I68">
        <v>0</v>
      </c>
    </row>
    <row r="69" spans="3:9" x14ac:dyDescent="0.25">
      <c r="C69" s="61">
        <v>41976.666666666664</v>
      </c>
      <c r="D69">
        <v>8081</v>
      </c>
      <c r="E69" s="1">
        <v>84.3</v>
      </c>
      <c r="F69" s="44">
        <v>21.8</v>
      </c>
      <c r="I69">
        <v>0</v>
      </c>
    </row>
    <row r="70" spans="3:9" x14ac:dyDescent="0.25">
      <c r="C70" s="61">
        <v>41976.708333333336</v>
      </c>
      <c r="D70">
        <v>8082</v>
      </c>
      <c r="E70" s="1">
        <v>85.4</v>
      </c>
      <c r="F70" s="44">
        <v>20.9</v>
      </c>
      <c r="I70">
        <v>1.1999999999999999E-3</v>
      </c>
    </row>
    <row r="71" spans="3:9" x14ac:dyDescent="0.25">
      <c r="C71" s="61">
        <v>41976.75</v>
      </c>
      <c r="D71">
        <v>8083</v>
      </c>
      <c r="E71" s="1">
        <v>87.4</v>
      </c>
      <c r="F71" s="44">
        <v>20.7</v>
      </c>
      <c r="I71">
        <v>0</v>
      </c>
    </row>
    <row r="72" spans="3:9" x14ac:dyDescent="0.25">
      <c r="C72" s="61">
        <v>41976.791666666664</v>
      </c>
      <c r="D72">
        <v>8084</v>
      </c>
      <c r="E72" s="1">
        <v>88.8</v>
      </c>
      <c r="F72" s="44">
        <v>19.7</v>
      </c>
      <c r="I72">
        <v>0</v>
      </c>
    </row>
    <row r="73" spans="3:9" x14ac:dyDescent="0.25">
      <c r="C73" s="61">
        <v>41976.833333333336</v>
      </c>
      <c r="D73">
        <v>8085</v>
      </c>
      <c r="E73" s="1">
        <v>89.5</v>
      </c>
      <c r="F73" s="44">
        <v>19.3</v>
      </c>
      <c r="I73">
        <v>0</v>
      </c>
    </row>
    <row r="74" spans="3:9" x14ac:dyDescent="0.25">
      <c r="C74" s="61">
        <v>41976.875</v>
      </c>
      <c r="D74">
        <v>8086</v>
      </c>
      <c r="E74" s="1">
        <v>90.8</v>
      </c>
      <c r="F74" s="44">
        <v>19.5</v>
      </c>
      <c r="I74">
        <v>0</v>
      </c>
    </row>
    <row r="75" spans="3:9" x14ac:dyDescent="0.25">
      <c r="C75" s="61">
        <v>41976.916666666664</v>
      </c>
      <c r="D75">
        <v>8087</v>
      </c>
      <c r="E75" s="1">
        <v>91.2</v>
      </c>
      <c r="F75" s="44">
        <v>20.3</v>
      </c>
      <c r="I75">
        <v>0</v>
      </c>
    </row>
    <row r="76" spans="3:9" x14ac:dyDescent="0.25">
      <c r="C76" s="61">
        <v>41976.958333333336</v>
      </c>
      <c r="D76">
        <v>8088</v>
      </c>
      <c r="E76" s="1">
        <v>91.4</v>
      </c>
      <c r="F76" s="44">
        <v>20.3</v>
      </c>
      <c r="I76">
        <v>0</v>
      </c>
    </row>
    <row r="77" spans="3:9" x14ac:dyDescent="0.25">
      <c r="C77" s="61">
        <v>41977</v>
      </c>
      <c r="D77">
        <v>8089</v>
      </c>
      <c r="E77" s="1">
        <v>91</v>
      </c>
      <c r="F77" s="44">
        <v>20.2</v>
      </c>
      <c r="I77">
        <v>0</v>
      </c>
    </row>
    <row r="78" spans="3:9" x14ac:dyDescent="0.25">
      <c r="C78" s="61">
        <v>41977.041666666664</v>
      </c>
      <c r="D78">
        <v>8090</v>
      </c>
      <c r="E78" s="1">
        <v>88.7</v>
      </c>
      <c r="F78" s="44">
        <v>20.100000000000001</v>
      </c>
      <c r="I78">
        <v>0</v>
      </c>
    </row>
    <row r="79" spans="3:9" x14ac:dyDescent="0.25">
      <c r="C79" s="61">
        <v>41977.083333333336</v>
      </c>
      <c r="D79">
        <v>8091</v>
      </c>
      <c r="E79" s="1">
        <v>89.9</v>
      </c>
      <c r="F79" s="44">
        <v>20</v>
      </c>
      <c r="I79">
        <v>0</v>
      </c>
    </row>
    <row r="80" spans="3:9" x14ac:dyDescent="0.25">
      <c r="C80" s="61">
        <v>41977.125</v>
      </c>
      <c r="D80">
        <v>8092</v>
      </c>
      <c r="E80" s="1">
        <v>89.6</v>
      </c>
      <c r="F80" s="44">
        <v>19.2</v>
      </c>
      <c r="I80">
        <v>0</v>
      </c>
    </row>
    <row r="81" spans="3:9" x14ac:dyDescent="0.25">
      <c r="C81" s="61">
        <v>41977.166666666664</v>
      </c>
      <c r="D81">
        <v>8093</v>
      </c>
      <c r="E81" s="1">
        <v>91.1</v>
      </c>
      <c r="F81" s="44">
        <v>19.3</v>
      </c>
      <c r="I81">
        <v>0</v>
      </c>
    </row>
    <row r="82" spans="3:9" x14ac:dyDescent="0.25">
      <c r="C82" s="61">
        <v>41977.208333333336</v>
      </c>
      <c r="D82">
        <v>8094</v>
      </c>
      <c r="E82" s="1">
        <v>91</v>
      </c>
      <c r="F82" s="44">
        <v>18.399999999999999</v>
      </c>
      <c r="I82">
        <v>0</v>
      </c>
    </row>
    <row r="83" spans="3:9" x14ac:dyDescent="0.25">
      <c r="C83" s="61">
        <v>41977.25</v>
      </c>
      <c r="D83">
        <v>8095</v>
      </c>
      <c r="E83" s="1">
        <v>90.8</v>
      </c>
      <c r="F83" s="44">
        <v>17.7</v>
      </c>
      <c r="I83">
        <v>0</v>
      </c>
    </row>
    <row r="84" spans="3:9" x14ac:dyDescent="0.25">
      <c r="C84" s="61">
        <v>41977.291666666664</v>
      </c>
      <c r="D84">
        <v>8096</v>
      </c>
      <c r="E84" s="1">
        <v>91.7</v>
      </c>
      <c r="F84" s="44">
        <v>18.5</v>
      </c>
      <c r="I84">
        <v>0</v>
      </c>
    </row>
    <row r="85" spans="3:9" x14ac:dyDescent="0.25">
      <c r="C85" s="61">
        <v>41977.333333333336</v>
      </c>
      <c r="D85">
        <v>8097</v>
      </c>
      <c r="E85" s="1">
        <v>90</v>
      </c>
      <c r="F85" s="44">
        <v>20.6</v>
      </c>
      <c r="I85">
        <v>0</v>
      </c>
    </row>
    <row r="86" spans="3:9" x14ac:dyDescent="0.25">
      <c r="C86" s="61">
        <v>41977.375</v>
      </c>
      <c r="D86">
        <v>8098</v>
      </c>
      <c r="E86" s="1">
        <v>72.099999999999994</v>
      </c>
      <c r="F86" s="44">
        <v>22.7</v>
      </c>
      <c r="I86">
        <v>0</v>
      </c>
    </row>
    <row r="87" spans="3:9" x14ac:dyDescent="0.25">
      <c r="C87" s="61">
        <v>41977.416666666664</v>
      </c>
      <c r="D87">
        <v>8099</v>
      </c>
      <c r="E87" s="1">
        <v>75.099999999999994</v>
      </c>
      <c r="F87" s="44">
        <v>22.9</v>
      </c>
      <c r="I87">
        <v>0</v>
      </c>
    </row>
    <row r="88" spans="3:9" x14ac:dyDescent="0.25">
      <c r="C88" s="61">
        <v>41977.458333333336</v>
      </c>
      <c r="D88">
        <v>8100</v>
      </c>
      <c r="E88" s="1">
        <v>75.3</v>
      </c>
      <c r="F88" s="44">
        <v>23.3</v>
      </c>
      <c r="I88">
        <v>0</v>
      </c>
    </row>
    <row r="89" spans="3:9" x14ac:dyDescent="0.25">
      <c r="C89" s="61">
        <v>41977.5</v>
      </c>
      <c r="D89">
        <v>8101</v>
      </c>
      <c r="E89" s="1">
        <v>71.599999999999994</v>
      </c>
      <c r="F89" s="44">
        <v>24.2</v>
      </c>
      <c r="I89">
        <v>0</v>
      </c>
    </row>
    <row r="90" spans="3:9" x14ac:dyDescent="0.25">
      <c r="C90" s="61">
        <v>41977.541666666664</v>
      </c>
      <c r="D90">
        <v>8102</v>
      </c>
      <c r="E90" s="1">
        <v>76.8</v>
      </c>
      <c r="F90" s="44">
        <v>23.2</v>
      </c>
      <c r="I90">
        <v>0</v>
      </c>
    </row>
    <row r="91" spans="3:9" x14ac:dyDescent="0.25">
      <c r="C91" s="61">
        <v>41977.583333333336</v>
      </c>
      <c r="D91">
        <v>8103</v>
      </c>
      <c r="E91" s="1">
        <v>78.3</v>
      </c>
      <c r="F91" s="44">
        <v>23</v>
      </c>
      <c r="I91">
        <v>4.0000000000000002E-4</v>
      </c>
    </row>
    <row r="92" spans="3:9" x14ac:dyDescent="0.25">
      <c r="C92" s="61">
        <v>41977.625</v>
      </c>
      <c r="D92">
        <v>8104</v>
      </c>
      <c r="E92" s="1">
        <v>80.8</v>
      </c>
      <c r="F92" s="44">
        <v>22.7</v>
      </c>
      <c r="I92">
        <v>0</v>
      </c>
    </row>
    <row r="93" spans="3:9" x14ac:dyDescent="0.25">
      <c r="C93" s="61">
        <v>41977.666666666664</v>
      </c>
      <c r="D93">
        <v>8105</v>
      </c>
      <c r="E93" s="1">
        <v>84.4</v>
      </c>
      <c r="F93" s="44">
        <v>22</v>
      </c>
      <c r="I93">
        <v>0</v>
      </c>
    </row>
    <row r="94" spans="3:9" x14ac:dyDescent="0.25">
      <c r="C94" s="61">
        <v>41977.708333333336</v>
      </c>
      <c r="D94">
        <v>8106</v>
      </c>
      <c r="E94" s="1">
        <v>88.8</v>
      </c>
      <c r="F94" s="44">
        <v>21</v>
      </c>
      <c r="I94">
        <v>8.0000000000000004E-4</v>
      </c>
    </row>
    <row r="95" spans="3:9" x14ac:dyDescent="0.25">
      <c r="C95" s="61">
        <v>41977.75</v>
      </c>
      <c r="D95">
        <v>8107</v>
      </c>
      <c r="E95" s="1">
        <v>88.2</v>
      </c>
      <c r="F95" s="44">
        <v>20.399999999999999</v>
      </c>
      <c r="I95">
        <v>0</v>
      </c>
    </row>
    <row r="96" spans="3:9" x14ac:dyDescent="0.25">
      <c r="C96" s="61">
        <v>41977.791666666664</v>
      </c>
      <c r="D96">
        <v>8108</v>
      </c>
      <c r="E96" s="1">
        <v>90.3</v>
      </c>
      <c r="F96" s="44">
        <v>20.7</v>
      </c>
      <c r="I96">
        <v>0</v>
      </c>
    </row>
    <row r="97" spans="3:16" x14ac:dyDescent="0.25">
      <c r="C97" s="61">
        <v>41977.833333333336</v>
      </c>
      <c r="D97">
        <v>8109</v>
      </c>
      <c r="E97" s="1">
        <v>87.8</v>
      </c>
      <c r="F97" s="44">
        <v>20.6</v>
      </c>
      <c r="I97">
        <v>0</v>
      </c>
    </row>
    <row r="98" spans="3:16" x14ac:dyDescent="0.25">
      <c r="C98" s="61">
        <v>41977.875</v>
      </c>
      <c r="D98">
        <v>8110</v>
      </c>
      <c r="E98" s="1">
        <v>84</v>
      </c>
      <c r="F98" s="44">
        <v>20.8</v>
      </c>
      <c r="I98">
        <v>0</v>
      </c>
    </row>
    <row r="99" spans="3:16" x14ac:dyDescent="0.25">
      <c r="C99" s="61">
        <v>41977.916666666664</v>
      </c>
      <c r="D99">
        <v>8111</v>
      </c>
      <c r="E99" s="1">
        <v>88.3</v>
      </c>
      <c r="F99" s="44">
        <v>20.5</v>
      </c>
      <c r="I99">
        <v>0</v>
      </c>
    </row>
    <row r="100" spans="3:16" x14ac:dyDescent="0.25">
      <c r="C100" s="61">
        <v>41977.958333333336</v>
      </c>
      <c r="D100">
        <v>8112</v>
      </c>
      <c r="E100" s="1">
        <v>90</v>
      </c>
      <c r="F100" s="44">
        <v>20.5</v>
      </c>
      <c r="I100">
        <v>0</v>
      </c>
    </row>
    <row r="101" spans="3:16" x14ac:dyDescent="0.25">
      <c r="C101" s="61">
        <v>41978</v>
      </c>
      <c r="D101">
        <v>8113</v>
      </c>
      <c r="E101" s="1">
        <v>88.2</v>
      </c>
      <c r="F101" s="44">
        <v>20.2</v>
      </c>
      <c r="I101">
        <v>0</v>
      </c>
    </row>
    <row r="102" spans="3:16" x14ac:dyDescent="0.25">
      <c r="C102" s="61">
        <v>41978.041666666664</v>
      </c>
      <c r="D102">
        <v>8114</v>
      </c>
      <c r="E102" s="1">
        <v>90.1</v>
      </c>
      <c r="F102" s="44">
        <v>20.100000000000001</v>
      </c>
      <c r="I102">
        <v>0</v>
      </c>
    </row>
    <row r="103" spans="3:16" x14ac:dyDescent="0.25">
      <c r="C103" s="61">
        <v>41978.083333333336</v>
      </c>
      <c r="D103">
        <v>8115</v>
      </c>
      <c r="E103" s="1">
        <v>89.6</v>
      </c>
      <c r="F103" s="44">
        <v>19.600000000000001</v>
      </c>
      <c r="I103">
        <v>0</v>
      </c>
    </row>
    <row r="104" spans="3:16" x14ac:dyDescent="0.25">
      <c r="C104" s="61">
        <v>41978.125</v>
      </c>
      <c r="D104">
        <v>8116</v>
      </c>
      <c r="E104" s="1">
        <v>90.1</v>
      </c>
      <c r="F104" s="44">
        <v>19.600000000000001</v>
      </c>
      <c r="I104">
        <v>0</v>
      </c>
    </row>
    <row r="105" spans="3:16" x14ac:dyDescent="0.25">
      <c r="C105" s="61">
        <v>41978.166666666664</v>
      </c>
      <c r="D105">
        <v>8117</v>
      </c>
      <c r="E105" s="1">
        <v>90.8</v>
      </c>
      <c r="F105" s="44">
        <v>19.3</v>
      </c>
      <c r="I105">
        <v>0</v>
      </c>
      <c r="P105" s="2"/>
    </row>
    <row r="106" spans="3:16" x14ac:dyDescent="0.25">
      <c r="C106" s="61">
        <v>41978.208333333336</v>
      </c>
      <c r="D106">
        <v>8118</v>
      </c>
      <c r="E106" s="1">
        <v>90.6</v>
      </c>
      <c r="F106" s="44">
        <v>19</v>
      </c>
      <c r="I106">
        <v>0</v>
      </c>
      <c r="P106" s="2"/>
    </row>
    <row r="107" spans="3:16" x14ac:dyDescent="0.25">
      <c r="C107" s="61">
        <v>41978.25</v>
      </c>
      <c r="D107">
        <v>8119</v>
      </c>
      <c r="E107" s="1">
        <v>74.3</v>
      </c>
      <c r="F107" s="44">
        <v>19.5</v>
      </c>
      <c r="I107">
        <v>0</v>
      </c>
      <c r="P107" s="2"/>
    </row>
    <row r="108" spans="3:16" x14ac:dyDescent="0.25">
      <c r="C108" s="61">
        <v>41978.291666666664</v>
      </c>
      <c r="D108">
        <v>8120</v>
      </c>
      <c r="E108" s="1">
        <v>74.5</v>
      </c>
      <c r="F108" s="44">
        <v>19.600000000000001</v>
      </c>
      <c r="I108">
        <v>0</v>
      </c>
      <c r="P108" s="2"/>
    </row>
    <row r="109" spans="3:16" x14ac:dyDescent="0.25">
      <c r="C109" s="61">
        <v>41978.333333333336</v>
      </c>
      <c r="D109">
        <v>8121</v>
      </c>
      <c r="E109" s="1">
        <v>66.3</v>
      </c>
      <c r="F109" s="44">
        <v>21.4</v>
      </c>
      <c r="I109">
        <v>0</v>
      </c>
      <c r="P109" s="2"/>
    </row>
    <row r="110" spans="3:16" x14ac:dyDescent="0.25">
      <c r="C110" s="61">
        <v>41978.375</v>
      </c>
      <c r="D110">
        <v>8122</v>
      </c>
      <c r="E110" s="1">
        <v>64.7</v>
      </c>
      <c r="F110" s="44">
        <v>22.3</v>
      </c>
      <c r="I110">
        <v>0</v>
      </c>
      <c r="P110" s="2"/>
    </row>
    <row r="111" spans="3:16" x14ac:dyDescent="0.25">
      <c r="C111" s="61">
        <v>41978.416666666664</v>
      </c>
      <c r="D111">
        <v>8123</v>
      </c>
      <c r="E111" s="1">
        <v>58.8</v>
      </c>
      <c r="F111" s="44">
        <v>23.9</v>
      </c>
      <c r="I111">
        <v>0</v>
      </c>
      <c r="P111" s="2"/>
    </row>
    <row r="112" spans="3:16" x14ac:dyDescent="0.25">
      <c r="C112" s="61">
        <v>41978.458333333336</v>
      </c>
      <c r="D112">
        <v>8124</v>
      </c>
      <c r="E112" s="1">
        <v>56.1</v>
      </c>
      <c r="F112" s="44">
        <v>24.8</v>
      </c>
      <c r="I112">
        <v>0</v>
      </c>
      <c r="P112" s="2"/>
    </row>
    <row r="113" spans="3:16" x14ac:dyDescent="0.25">
      <c r="C113" s="61">
        <v>41978.5</v>
      </c>
      <c r="D113">
        <v>8125</v>
      </c>
      <c r="E113" s="1">
        <v>52.8</v>
      </c>
      <c r="F113" s="44">
        <v>25.4</v>
      </c>
      <c r="I113">
        <v>0</v>
      </c>
      <c r="P113" s="2"/>
    </row>
    <row r="114" spans="3:16" x14ac:dyDescent="0.25">
      <c r="C114" s="61">
        <v>41978.541666666664</v>
      </c>
      <c r="D114">
        <v>8126</v>
      </c>
      <c r="E114" s="1">
        <v>52.9</v>
      </c>
      <c r="F114" s="44">
        <v>26</v>
      </c>
      <c r="I114">
        <v>0</v>
      </c>
      <c r="P114" s="2"/>
    </row>
    <row r="115" spans="3:16" x14ac:dyDescent="0.25">
      <c r="C115" s="61">
        <v>41978.583333333336</v>
      </c>
      <c r="D115">
        <v>8127</v>
      </c>
      <c r="E115" s="1">
        <v>61.4</v>
      </c>
      <c r="F115" s="44">
        <v>24.1</v>
      </c>
      <c r="I115">
        <v>0</v>
      </c>
      <c r="P115" s="2"/>
    </row>
    <row r="116" spans="3:16" x14ac:dyDescent="0.25">
      <c r="C116" s="61">
        <v>41978.625</v>
      </c>
      <c r="D116">
        <v>8128</v>
      </c>
      <c r="E116" s="1">
        <v>61</v>
      </c>
      <c r="F116" s="44">
        <v>24.7</v>
      </c>
      <c r="I116">
        <v>0</v>
      </c>
      <c r="P116" s="2"/>
    </row>
    <row r="117" spans="3:16" x14ac:dyDescent="0.25">
      <c r="C117" s="61">
        <v>41978.666666666664</v>
      </c>
      <c r="D117">
        <v>8129</v>
      </c>
      <c r="E117" s="1">
        <v>63</v>
      </c>
      <c r="F117" s="44">
        <v>24.2</v>
      </c>
      <c r="I117">
        <v>0</v>
      </c>
      <c r="P117" s="2"/>
    </row>
    <row r="118" spans="3:16" x14ac:dyDescent="0.25">
      <c r="C118" s="61">
        <v>41978.708333333336</v>
      </c>
      <c r="D118">
        <v>8130</v>
      </c>
      <c r="E118" s="1">
        <v>68.2</v>
      </c>
      <c r="F118" s="44">
        <v>22.6</v>
      </c>
      <c r="I118">
        <v>0</v>
      </c>
      <c r="P118" s="2"/>
    </row>
    <row r="119" spans="3:16" x14ac:dyDescent="0.25">
      <c r="C119" s="61">
        <v>41978.75</v>
      </c>
      <c r="D119">
        <v>8131</v>
      </c>
      <c r="E119" s="1">
        <v>73.599999999999994</v>
      </c>
      <c r="F119" s="44">
        <v>21.4</v>
      </c>
      <c r="I119">
        <v>0</v>
      </c>
      <c r="P119" s="2"/>
    </row>
    <row r="120" spans="3:16" x14ac:dyDescent="0.25">
      <c r="C120" s="61">
        <v>41978.791666666664</v>
      </c>
      <c r="D120">
        <v>8132</v>
      </c>
      <c r="E120" s="1">
        <v>77.599999999999994</v>
      </c>
      <c r="F120" s="44">
        <v>20.8</v>
      </c>
      <c r="I120">
        <v>0</v>
      </c>
      <c r="P120" s="2"/>
    </row>
    <row r="121" spans="3:16" x14ac:dyDescent="0.25">
      <c r="C121" s="61">
        <v>41978.833333333336</v>
      </c>
      <c r="D121">
        <v>8133</v>
      </c>
      <c r="E121" s="1">
        <v>80</v>
      </c>
      <c r="F121" s="44">
        <v>20.7</v>
      </c>
      <c r="I121">
        <v>0</v>
      </c>
      <c r="P121" s="2"/>
    </row>
    <row r="122" spans="3:16" x14ac:dyDescent="0.25">
      <c r="C122" s="61">
        <v>41978.875</v>
      </c>
      <c r="D122">
        <v>8134</v>
      </c>
      <c r="E122" s="1">
        <v>73.3</v>
      </c>
      <c r="F122" s="44">
        <v>20.399999999999999</v>
      </c>
      <c r="I122">
        <v>0</v>
      </c>
      <c r="P122" s="2"/>
    </row>
    <row r="123" spans="3:16" x14ac:dyDescent="0.25">
      <c r="C123" s="61">
        <v>41978.916666666664</v>
      </c>
      <c r="D123">
        <v>8135</v>
      </c>
      <c r="E123" s="1">
        <v>78</v>
      </c>
      <c r="F123" s="44">
        <v>19.3</v>
      </c>
      <c r="I123">
        <v>0</v>
      </c>
      <c r="P123" s="2"/>
    </row>
    <row r="124" spans="3:16" x14ac:dyDescent="0.25">
      <c r="C124" s="61">
        <v>41978.958333333336</v>
      </c>
      <c r="D124">
        <v>8136</v>
      </c>
      <c r="E124" s="1">
        <v>76.8</v>
      </c>
      <c r="F124" s="44">
        <v>19</v>
      </c>
      <c r="I124">
        <v>0</v>
      </c>
      <c r="P124" s="2"/>
    </row>
    <row r="125" spans="3:16" x14ac:dyDescent="0.25">
      <c r="C125" s="61">
        <v>41979</v>
      </c>
      <c r="D125">
        <v>8137</v>
      </c>
      <c r="E125" s="1">
        <v>76.7</v>
      </c>
      <c r="F125" s="44">
        <v>19.5</v>
      </c>
      <c r="I125">
        <v>0</v>
      </c>
      <c r="P125" s="2"/>
    </row>
    <row r="126" spans="3:16" x14ac:dyDescent="0.25">
      <c r="C126" s="61">
        <v>41979.041666666664</v>
      </c>
      <c r="D126">
        <v>8138</v>
      </c>
      <c r="E126" s="1">
        <v>76.2</v>
      </c>
      <c r="F126" s="44">
        <v>19.399999999999999</v>
      </c>
      <c r="I126">
        <v>0</v>
      </c>
      <c r="P126" s="2"/>
    </row>
    <row r="127" spans="3:16" x14ac:dyDescent="0.25">
      <c r="C127" s="61">
        <v>41979.083333333336</v>
      </c>
      <c r="D127">
        <v>8139</v>
      </c>
      <c r="E127" s="1">
        <v>77.400000000000006</v>
      </c>
      <c r="F127" s="44">
        <v>19.2</v>
      </c>
      <c r="I127">
        <v>0</v>
      </c>
      <c r="P127" s="2"/>
    </row>
    <row r="128" spans="3:16" x14ac:dyDescent="0.25">
      <c r="C128" s="61">
        <v>41979.125</v>
      </c>
      <c r="D128">
        <v>8140</v>
      </c>
      <c r="E128" s="1">
        <v>74.400000000000006</v>
      </c>
      <c r="F128" s="44">
        <v>18.8</v>
      </c>
      <c r="I128">
        <v>0</v>
      </c>
      <c r="P128" s="2"/>
    </row>
    <row r="129" spans="3:16" x14ac:dyDescent="0.25">
      <c r="C129" s="61">
        <v>41979.166666666664</v>
      </c>
      <c r="D129">
        <v>8141</v>
      </c>
      <c r="E129" s="1">
        <v>73.8</v>
      </c>
      <c r="F129" s="44">
        <v>18.7</v>
      </c>
      <c r="I129">
        <v>0</v>
      </c>
      <c r="P129" s="2"/>
    </row>
    <row r="130" spans="3:16" x14ac:dyDescent="0.25">
      <c r="C130" s="61">
        <v>41979.208333333336</v>
      </c>
      <c r="D130">
        <v>8142</v>
      </c>
      <c r="E130" s="1">
        <v>73.3</v>
      </c>
      <c r="F130" s="44">
        <v>18.399999999999999</v>
      </c>
      <c r="I130">
        <v>0</v>
      </c>
      <c r="P130" s="2"/>
    </row>
    <row r="131" spans="3:16" x14ac:dyDescent="0.25">
      <c r="C131" s="61">
        <v>41979.25</v>
      </c>
      <c r="D131">
        <v>8143</v>
      </c>
      <c r="E131" s="1">
        <v>74.7</v>
      </c>
      <c r="F131" s="44">
        <v>18.2</v>
      </c>
      <c r="I131">
        <v>0</v>
      </c>
      <c r="P131" s="2"/>
    </row>
    <row r="132" spans="3:16" x14ac:dyDescent="0.25">
      <c r="C132" s="61">
        <v>41979.291666666664</v>
      </c>
      <c r="D132">
        <v>8144</v>
      </c>
      <c r="E132" s="1">
        <v>70.8</v>
      </c>
      <c r="F132" s="44">
        <v>18.7</v>
      </c>
      <c r="I132">
        <v>0</v>
      </c>
      <c r="P132" s="2"/>
    </row>
    <row r="133" spans="3:16" x14ac:dyDescent="0.25">
      <c r="C133" s="61">
        <v>41979.333333333336</v>
      </c>
      <c r="D133">
        <v>8145</v>
      </c>
      <c r="E133" s="1">
        <v>53.1</v>
      </c>
      <c r="F133" s="44">
        <v>20.9</v>
      </c>
      <c r="I133">
        <v>0</v>
      </c>
      <c r="P133" s="2"/>
    </row>
    <row r="134" spans="3:16" x14ac:dyDescent="0.25">
      <c r="C134" s="61">
        <v>41979.375</v>
      </c>
      <c r="D134">
        <v>8146</v>
      </c>
      <c r="E134" s="1">
        <v>48.6</v>
      </c>
      <c r="F134" s="44">
        <v>22.8</v>
      </c>
      <c r="I134">
        <v>0</v>
      </c>
      <c r="P134" s="2"/>
    </row>
    <row r="135" spans="3:16" x14ac:dyDescent="0.25">
      <c r="C135" s="61">
        <v>41979.416666666664</v>
      </c>
      <c r="D135">
        <v>8147</v>
      </c>
      <c r="E135" s="1">
        <v>51</v>
      </c>
      <c r="F135" s="44">
        <v>23.6</v>
      </c>
      <c r="I135">
        <v>0</v>
      </c>
      <c r="P135" s="2"/>
    </row>
    <row r="136" spans="3:16" x14ac:dyDescent="0.25">
      <c r="C136" s="61">
        <v>41979.458333333336</v>
      </c>
      <c r="D136">
        <v>8148</v>
      </c>
      <c r="E136" s="1">
        <v>52.3</v>
      </c>
      <c r="F136" s="44">
        <v>23.9</v>
      </c>
      <c r="I136">
        <v>0</v>
      </c>
      <c r="P136" s="2"/>
    </row>
    <row r="137" spans="3:16" x14ac:dyDescent="0.25">
      <c r="C137" s="61">
        <v>41979.5</v>
      </c>
      <c r="D137">
        <v>8149</v>
      </c>
      <c r="E137" s="1">
        <v>54</v>
      </c>
      <c r="F137" s="44">
        <v>24.1</v>
      </c>
      <c r="I137">
        <v>0</v>
      </c>
      <c r="P137" s="2"/>
    </row>
    <row r="138" spans="3:16" x14ac:dyDescent="0.25">
      <c r="C138" s="61">
        <v>41979.541666666664</v>
      </c>
      <c r="D138">
        <v>8150</v>
      </c>
      <c r="E138" s="1">
        <v>54.4</v>
      </c>
      <c r="F138" s="44">
        <v>24</v>
      </c>
      <c r="I138">
        <v>0</v>
      </c>
      <c r="P138" s="2"/>
    </row>
    <row r="139" spans="3:16" x14ac:dyDescent="0.25">
      <c r="C139" s="61">
        <v>41979.583333333336</v>
      </c>
      <c r="D139">
        <v>8151</v>
      </c>
      <c r="E139" s="1">
        <v>52.3</v>
      </c>
      <c r="F139" s="44">
        <v>25</v>
      </c>
      <c r="I139">
        <v>0</v>
      </c>
      <c r="P139" s="2"/>
    </row>
    <row r="140" spans="3:16" x14ac:dyDescent="0.25">
      <c r="C140" s="61">
        <v>41979.625</v>
      </c>
      <c r="D140">
        <v>8152</v>
      </c>
      <c r="E140" s="1">
        <v>54.7</v>
      </c>
      <c r="F140" s="44">
        <v>24.4</v>
      </c>
      <c r="I140">
        <v>0</v>
      </c>
      <c r="P140" s="2"/>
    </row>
    <row r="141" spans="3:16" x14ac:dyDescent="0.25">
      <c r="C141" s="61">
        <v>41979.666666666664</v>
      </c>
      <c r="D141">
        <v>8153</v>
      </c>
      <c r="E141" s="1">
        <v>59.8</v>
      </c>
      <c r="F141" s="44">
        <v>23.3</v>
      </c>
      <c r="I141">
        <v>0</v>
      </c>
      <c r="P141" s="2"/>
    </row>
    <row r="142" spans="3:16" x14ac:dyDescent="0.25">
      <c r="C142" s="61">
        <v>41979.708333333336</v>
      </c>
      <c r="D142">
        <v>8154</v>
      </c>
      <c r="E142" s="1">
        <v>74.8</v>
      </c>
      <c r="F142" s="44">
        <v>21.4</v>
      </c>
      <c r="I142">
        <v>0</v>
      </c>
      <c r="P142" s="2"/>
    </row>
    <row r="143" spans="3:16" x14ac:dyDescent="0.25">
      <c r="C143" s="61">
        <v>41979.75</v>
      </c>
      <c r="D143">
        <v>8155</v>
      </c>
      <c r="E143" s="1">
        <v>82.1</v>
      </c>
      <c r="F143" s="44">
        <v>20.2</v>
      </c>
      <c r="I143">
        <v>0</v>
      </c>
      <c r="P143" s="2"/>
    </row>
    <row r="144" spans="3:16" x14ac:dyDescent="0.25">
      <c r="C144" s="61">
        <v>41979.791666666664</v>
      </c>
      <c r="D144">
        <v>8156</v>
      </c>
      <c r="E144" s="1">
        <v>83.6</v>
      </c>
      <c r="F144" s="44">
        <v>20</v>
      </c>
      <c r="I144">
        <v>0</v>
      </c>
      <c r="P144" s="2"/>
    </row>
    <row r="145" spans="3:16" x14ac:dyDescent="0.25">
      <c r="C145" s="61">
        <v>41979.833333333336</v>
      </c>
      <c r="D145">
        <v>8157</v>
      </c>
      <c r="E145" s="1">
        <v>83.7</v>
      </c>
      <c r="F145" s="44">
        <v>19.8</v>
      </c>
      <c r="I145">
        <v>0</v>
      </c>
      <c r="P145" s="2"/>
    </row>
    <row r="146" spans="3:16" x14ac:dyDescent="0.25">
      <c r="C146" s="61">
        <v>41979.875</v>
      </c>
      <c r="D146">
        <v>8158</v>
      </c>
      <c r="E146" s="1">
        <v>84.7</v>
      </c>
      <c r="F146" s="44">
        <v>19.399999999999999</v>
      </c>
      <c r="I146">
        <v>0</v>
      </c>
      <c r="P146" s="2"/>
    </row>
    <row r="147" spans="3:16" x14ac:dyDescent="0.25">
      <c r="C147" s="61">
        <v>41979.916666666664</v>
      </c>
      <c r="D147">
        <v>8159</v>
      </c>
      <c r="E147" s="1">
        <v>86</v>
      </c>
      <c r="F147" s="44">
        <v>19.100000000000001</v>
      </c>
      <c r="I147">
        <v>0</v>
      </c>
      <c r="P147" s="2"/>
    </row>
    <row r="148" spans="3:16" x14ac:dyDescent="0.25">
      <c r="C148" s="61">
        <v>41979.958333333336</v>
      </c>
      <c r="D148">
        <v>8160</v>
      </c>
      <c r="E148" s="1">
        <v>86.5</v>
      </c>
      <c r="F148" s="44">
        <v>18.5</v>
      </c>
      <c r="I148">
        <v>0</v>
      </c>
      <c r="P148" s="2"/>
    </row>
    <row r="149" spans="3:16" x14ac:dyDescent="0.25">
      <c r="C149" s="61">
        <v>41980</v>
      </c>
      <c r="D149">
        <v>8161</v>
      </c>
      <c r="E149" s="1">
        <v>88.1</v>
      </c>
      <c r="F149" s="44">
        <v>17.899999999999999</v>
      </c>
      <c r="I149">
        <v>0</v>
      </c>
      <c r="P149" s="2"/>
    </row>
    <row r="150" spans="3:16" x14ac:dyDescent="0.25">
      <c r="C150" s="61">
        <v>41980.041666666664</v>
      </c>
      <c r="D150">
        <v>8162</v>
      </c>
      <c r="E150" s="1">
        <v>88.8</v>
      </c>
      <c r="F150" s="44">
        <v>17.399999999999999</v>
      </c>
      <c r="I150">
        <v>0</v>
      </c>
      <c r="P150" s="2"/>
    </row>
    <row r="151" spans="3:16" x14ac:dyDescent="0.25">
      <c r="C151" s="61">
        <v>41980.083333333336</v>
      </c>
      <c r="D151">
        <v>8163</v>
      </c>
      <c r="E151" s="1">
        <v>89.2</v>
      </c>
      <c r="F151" s="44">
        <v>16.899999999999999</v>
      </c>
      <c r="I151">
        <v>0</v>
      </c>
      <c r="P151" s="2"/>
    </row>
    <row r="152" spans="3:16" x14ac:dyDescent="0.25">
      <c r="C152" s="61">
        <v>41980.125</v>
      </c>
      <c r="D152">
        <v>8164</v>
      </c>
      <c r="E152" s="1">
        <v>89.8</v>
      </c>
      <c r="F152" s="44">
        <v>16.600000000000001</v>
      </c>
      <c r="I152">
        <v>0</v>
      </c>
      <c r="P152" s="2"/>
    </row>
    <row r="153" spans="3:16" x14ac:dyDescent="0.25">
      <c r="C153" s="61">
        <v>41980.166666666664</v>
      </c>
      <c r="D153">
        <v>8165</v>
      </c>
      <c r="E153" s="1">
        <v>90.1</v>
      </c>
      <c r="F153" s="44">
        <v>16.5</v>
      </c>
      <c r="I153">
        <v>0</v>
      </c>
      <c r="P153" s="2"/>
    </row>
    <row r="154" spans="3:16" x14ac:dyDescent="0.25">
      <c r="C154" s="61">
        <v>41980.208333333336</v>
      </c>
      <c r="D154">
        <v>8166</v>
      </c>
      <c r="E154" s="1">
        <v>90.5</v>
      </c>
      <c r="F154" s="44">
        <v>16.3</v>
      </c>
      <c r="I154">
        <v>0</v>
      </c>
      <c r="P154" s="2"/>
    </row>
    <row r="155" spans="3:16" x14ac:dyDescent="0.25">
      <c r="C155" s="61">
        <v>41980.25</v>
      </c>
      <c r="D155">
        <v>8167</v>
      </c>
      <c r="E155" s="1">
        <v>90.9</v>
      </c>
      <c r="F155" s="44">
        <v>16.5</v>
      </c>
      <c r="I155">
        <v>0</v>
      </c>
      <c r="P155" s="2"/>
    </row>
    <row r="156" spans="3:16" x14ac:dyDescent="0.25">
      <c r="C156" s="61">
        <v>41980.291666666664</v>
      </c>
      <c r="D156">
        <v>8168</v>
      </c>
      <c r="E156" s="1">
        <v>92.1</v>
      </c>
      <c r="F156" s="44">
        <v>17.899999999999999</v>
      </c>
      <c r="I156">
        <v>0</v>
      </c>
      <c r="P156" s="2"/>
    </row>
    <row r="157" spans="3:16" x14ac:dyDescent="0.25">
      <c r="C157" s="61">
        <v>41980.333333333336</v>
      </c>
      <c r="D157">
        <v>8169</v>
      </c>
      <c r="E157" s="1">
        <v>87.9</v>
      </c>
      <c r="F157" s="44">
        <v>19.399999999999999</v>
      </c>
      <c r="I157">
        <v>0</v>
      </c>
      <c r="P157" s="2"/>
    </row>
    <row r="158" spans="3:16" x14ac:dyDescent="0.25">
      <c r="C158" s="61">
        <v>41980.375</v>
      </c>
      <c r="D158">
        <v>8170</v>
      </c>
      <c r="E158" s="1">
        <v>72.900000000000006</v>
      </c>
      <c r="F158" s="44">
        <v>21.7</v>
      </c>
      <c r="I158">
        <v>0</v>
      </c>
      <c r="P158" s="2"/>
    </row>
    <row r="159" spans="3:16" x14ac:dyDescent="0.25">
      <c r="C159" s="61">
        <v>41980.416666666664</v>
      </c>
      <c r="D159">
        <v>8171</v>
      </c>
      <c r="E159" s="1">
        <v>66.2</v>
      </c>
      <c r="F159" s="44">
        <v>23.2</v>
      </c>
      <c r="I159">
        <v>0</v>
      </c>
      <c r="P159" s="2"/>
    </row>
    <row r="160" spans="3:16" x14ac:dyDescent="0.25">
      <c r="C160" s="61">
        <v>41980.458333333336</v>
      </c>
      <c r="D160">
        <v>8172</v>
      </c>
      <c r="E160" s="1">
        <v>64.2</v>
      </c>
      <c r="F160" s="44">
        <v>23.7</v>
      </c>
      <c r="I160">
        <v>0</v>
      </c>
      <c r="P160" s="2"/>
    </row>
    <row r="161" spans="3:16" x14ac:dyDescent="0.25">
      <c r="C161" s="61">
        <v>41980.5</v>
      </c>
      <c r="D161">
        <v>8173</v>
      </c>
      <c r="E161" s="1">
        <v>69</v>
      </c>
      <c r="F161" s="44">
        <v>23.4</v>
      </c>
      <c r="I161">
        <v>0</v>
      </c>
      <c r="P161" s="2"/>
    </row>
    <row r="162" spans="3:16" x14ac:dyDescent="0.25">
      <c r="C162" s="61">
        <v>41980.541666666664</v>
      </c>
      <c r="D162">
        <v>8174</v>
      </c>
      <c r="E162" s="1">
        <v>69</v>
      </c>
      <c r="F162" s="44">
        <v>23.4</v>
      </c>
      <c r="I162">
        <v>0</v>
      </c>
      <c r="P162" s="2"/>
    </row>
    <row r="163" spans="3:16" x14ac:dyDescent="0.25">
      <c r="C163" s="61">
        <v>41980.583333333336</v>
      </c>
      <c r="D163">
        <v>8175</v>
      </c>
      <c r="E163" s="1">
        <v>69.7</v>
      </c>
      <c r="F163" s="44">
        <v>22.9</v>
      </c>
      <c r="I163">
        <v>0</v>
      </c>
      <c r="P163" s="2"/>
    </row>
    <row r="164" spans="3:16" x14ac:dyDescent="0.25">
      <c r="C164" s="61">
        <v>41980.625</v>
      </c>
      <c r="D164">
        <v>8176</v>
      </c>
      <c r="E164" s="1">
        <v>62.8</v>
      </c>
      <c r="F164" s="44">
        <v>24.2</v>
      </c>
      <c r="I164">
        <v>0</v>
      </c>
      <c r="P164" s="2"/>
    </row>
    <row r="165" spans="3:16" x14ac:dyDescent="0.25">
      <c r="C165" s="61">
        <v>41980.666666666664</v>
      </c>
      <c r="D165">
        <v>8177</v>
      </c>
      <c r="E165" s="1">
        <v>65.5</v>
      </c>
      <c r="F165" s="44">
        <v>23.5</v>
      </c>
      <c r="I165">
        <v>0</v>
      </c>
      <c r="P165" s="2"/>
    </row>
    <row r="166" spans="3:16" x14ac:dyDescent="0.25">
      <c r="C166" s="61">
        <v>41980.708333333336</v>
      </c>
      <c r="D166">
        <v>8178</v>
      </c>
      <c r="E166" s="1">
        <v>72</v>
      </c>
      <c r="F166" s="44">
        <v>22.1</v>
      </c>
      <c r="I166">
        <v>0</v>
      </c>
      <c r="P166" s="2"/>
    </row>
    <row r="167" spans="3:16" x14ac:dyDescent="0.25">
      <c r="C167" s="61">
        <v>41980.75</v>
      </c>
      <c r="D167">
        <v>8179</v>
      </c>
      <c r="E167" s="1">
        <v>83.3</v>
      </c>
      <c r="F167" s="44">
        <v>20</v>
      </c>
      <c r="I167">
        <v>0</v>
      </c>
      <c r="P167" s="2"/>
    </row>
    <row r="168" spans="3:16" x14ac:dyDescent="0.25">
      <c r="C168" s="61">
        <v>41980.791666666664</v>
      </c>
      <c r="D168">
        <v>8180</v>
      </c>
      <c r="E168" s="1">
        <v>86.4</v>
      </c>
      <c r="F168" s="44">
        <v>18.8</v>
      </c>
      <c r="I168">
        <v>0</v>
      </c>
      <c r="P168" s="2"/>
    </row>
    <row r="169" spans="3:16" x14ac:dyDescent="0.25">
      <c r="C169" s="61">
        <v>41980.833333333336</v>
      </c>
      <c r="D169">
        <v>8181</v>
      </c>
      <c r="E169" s="1">
        <v>85.9</v>
      </c>
      <c r="F169" s="44">
        <v>18.2</v>
      </c>
      <c r="I169">
        <v>0</v>
      </c>
      <c r="P169" s="2"/>
    </row>
    <row r="170" spans="3:16" x14ac:dyDescent="0.25">
      <c r="C170" s="61">
        <v>41980.875</v>
      </c>
      <c r="D170">
        <v>8182</v>
      </c>
      <c r="E170" s="1">
        <v>88.3</v>
      </c>
      <c r="F170" s="44">
        <v>18.899999999999999</v>
      </c>
      <c r="I170">
        <v>0</v>
      </c>
      <c r="P170" s="2"/>
    </row>
    <row r="171" spans="3:16" x14ac:dyDescent="0.25">
      <c r="C171" s="61">
        <v>41980.916666666664</v>
      </c>
      <c r="D171">
        <v>8183</v>
      </c>
      <c r="E171" s="1">
        <v>88</v>
      </c>
      <c r="F171" s="44">
        <v>18.600000000000001</v>
      </c>
      <c r="I171">
        <v>0</v>
      </c>
      <c r="P171" s="2"/>
    </row>
    <row r="172" spans="3:16" x14ac:dyDescent="0.25">
      <c r="C172" s="61">
        <v>41980.958333333336</v>
      </c>
      <c r="D172">
        <v>8184</v>
      </c>
      <c r="E172" s="1">
        <v>89.7</v>
      </c>
      <c r="F172" s="44">
        <v>19</v>
      </c>
      <c r="I172">
        <v>0</v>
      </c>
      <c r="P172" s="2"/>
    </row>
    <row r="173" spans="3:16" x14ac:dyDescent="0.25">
      <c r="C173" s="61">
        <v>41981</v>
      </c>
      <c r="D173">
        <v>8185</v>
      </c>
      <c r="E173" s="1">
        <v>90.9</v>
      </c>
      <c r="F173" s="44">
        <v>19.399999999999999</v>
      </c>
      <c r="I173">
        <v>0</v>
      </c>
      <c r="P173" s="2"/>
    </row>
    <row r="174" spans="3:16" x14ac:dyDescent="0.25">
      <c r="C174" s="61">
        <v>41981.041666666664</v>
      </c>
      <c r="D174">
        <v>8186</v>
      </c>
      <c r="E174" s="1">
        <v>90.9</v>
      </c>
      <c r="F174" s="44">
        <v>19.5</v>
      </c>
      <c r="I174">
        <v>0</v>
      </c>
      <c r="P174" s="2"/>
    </row>
    <row r="175" spans="3:16" x14ac:dyDescent="0.25">
      <c r="C175" s="61">
        <v>41981.083333333336</v>
      </c>
      <c r="D175">
        <v>8187</v>
      </c>
      <c r="E175" s="1">
        <v>91.1</v>
      </c>
      <c r="F175" s="44">
        <v>19.5</v>
      </c>
      <c r="I175">
        <v>0</v>
      </c>
      <c r="P175" s="2"/>
    </row>
    <row r="176" spans="3:16" x14ac:dyDescent="0.25">
      <c r="C176" s="61">
        <v>41981.125</v>
      </c>
      <c r="D176">
        <v>8188</v>
      </c>
      <c r="E176" s="1">
        <v>91</v>
      </c>
      <c r="F176" s="44">
        <v>19.3</v>
      </c>
      <c r="I176">
        <v>0</v>
      </c>
      <c r="P176" s="2"/>
    </row>
    <row r="177" spans="3:16" x14ac:dyDescent="0.25">
      <c r="C177" s="61">
        <v>41981.166666666664</v>
      </c>
      <c r="D177">
        <v>8189</v>
      </c>
      <c r="E177" s="1">
        <v>91.2</v>
      </c>
      <c r="F177" s="44">
        <v>19.3</v>
      </c>
      <c r="I177">
        <v>0</v>
      </c>
      <c r="P177" s="2"/>
    </row>
    <row r="178" spans="3:16" x14ac:dyDescent="0.25">
      <c r="C178" s="61">
        <v>41981.208333333336</v>
      </c>
      <c r="D178">
        <v>8190</v>
      </c>
      <c r="E178" s="1">
        <v>91.5</v>
      </c>
      <c r="F178" s="44">
        <v>19.399999999999999</v>
      </c>
      <c r="I178">
        <v>0.124</v>
      </c>
      <c r="P178" s="2"/>
    </row>
    <row r="179" spans="3:16" x14ac:dyDescent="0.25">
      <c r="C179" s="61">
        <v>41981.25</v>
      </c>
      <c r="D179">
        <v>8191</v>
      </c>
      <c r="E179" s="1">
        <v>91.6</v>
      </c>
      <c r="F179" s="44">
        <v>19.100000000000001</v>
      </c>
      <c r="I179">
        <v>0</v>
      </c>
      <c r="P179" s="2"/>
    </row>
    <row r="180" spans="3:16" x14ac:dyDescent="0.25">
      <c r="C180" s="61">
        <v>41981.291666666664</v>
      </c>
      <c r="D180">
        <v>8192</v>
      </c>
      <c r="E180" s="1">
        <v>91.7</v>
      </c>
      <c r="F180" s="44">
        <v>19.2</v>
      </c>
      <c r="I180">
        <v>0</v>
      </c>
      <c r="P180" s="2"/>
    </row>
    <row r="181" spans="3:16" x14ac:dyDescent="0.25">
      <c r="C181" s="61">
        <v>41981.333333333336</v>
      </c>
      <c r="D181">
        <v>8193</v>
      </c>
      <c r="E181" s="1">
        <v>91.2</v>
      </c>
      <c r="F181" s="44">
        <v>19.8</v>
      </c>
      <c r="I181">
        <v>0</v>
      </c>
      <c r="P181" s="2"/>
    </row>
    <row r="182" spans="3:16" x14ac:dyDescent="0.25">
      <c r="C182" s="61">
        <v>41981.375</v>
      </c>
      <c r="D182">
        <v>8194</v>
      </c>
      <c r="E182" s="1">
        <v>84.5</v>
      </c>
      <c r="F182" s="44">
        <v>20.6</v>
      </c>
      <c r="I182">
        <v>0</v>
      </c>
      <c r="P182" s="2"/>
    </row>
    <row r="183" spans="3:16" x14ac:dyDescent="0.25">
      <c r="C183" s="61">
        <v>41981.416666666664</v>
      </c>
      <c r="D183">
        <v>8195</v>
      </c>
      <c r="E183" s="1">
        <v>80.599999999999994</v>
      </c>
      <c r="F183" s="44">
        <v>21.5</v>
      </c>
      <c r="I183">
        <v>0</v>
      </c>
      <c r="P183" s="2"/>
    </row>
    <row r="184" spans="3:16" x14ac:dyDescent="0.25">
      <c r="C184" s="61">
        <v>41981.458333333336</v>
      </c>
      <c r="D184">
        <v>8196</v>
      </c>
      <c r="E184" s="1">
        <v>76.099999999999994</v>
      </c>
      <c r="F184" s="44">
        <v>22.2</v>
      </c>
      <c r="I184">
        <v>0</v>
      </c>
      <c r="P184" s="2"/>
    </row>
    <row r="185" spans="3:16" x14ac:dyDescent="0.25">
      <c r="C185" s="61">
        <v>41981.5</v>
      </c>
      <c r="D185">
        <v>8197</v>
      </c>
      <c r="E185" s="1">
        <v>73.900000000000006</v>
      </c>
      <c r="F185" s="44">
        <v>22.8</v>
      </c>
      <c r="I185">
        <v>0</v>
      </c>
      <c r="P185" s="2"/>
    </row>
    <row r="186" spans="3:16" x14ac:dyDescent="0.25">
      <c r="C186" s="61">
        <v>41981.541666666664</v>
      </c>
      <c r="D186">
        <v>8198</v>
      </c>
      <c r="E186" s="1">
        <v>73.5</v>
      </c>
      <c r="F186" s="44">
        <v>23.1</v>
      </c>
      <c r="I186">
        <v>0</v>
      </c>
      <c r="P186" s="2"/>
    </row>
    <row r="187" spans="3:16" x14ac:dyDescent="0.25">
      <c r="C187" s="61">
        <v>41981.583333333336</v>
      </c>
      <c r="D187">
        <v>8199</v>
      </c>
      <c r="E187" s="1">
        <v>77.900000000000006</v>
      </c>
      <c r="F187" s="44">
        <v>22.2</v>
      </c>
      <c r="I187">
        <v>0</v>
      </c>
      <c r="P187" s="2"/>
    </row>
    <row r="188" spans="3:16" x14ac:dyDescent="0.25">
      <c r="C188" s="61">
        <v>41981.625</v>
      </c>
      <c r="D188">
        <v>8200</v>
      </c>
      <c r="E188" s="1">
        <v>79.2</v>
      </c>
      <c r="F188" s="44">
        <v>21.5</v>
      </c>
      <c r="I188">
        <v>0</v>
      </c>
      <c r="P188" s="2"/>
    </row>
    <row r="189" spans="3:16" x14ac:dyDescent="0.25">
      <c r="C189" s="61">
        <v>41981.666666666664</v>
      </c>
      <c r="D189">
        <v>8201</v>
      </c>
      <c r="E189" s="1">
        <v>75.7</v>
      </c>
      <c r="F189" s="44">
        <v>21.6</v>
      </c>
      <c r="I189">
        <v>0</v>
      </c>
      <c r="P189" s="2"/>
    </row>
    <row r="190" spans="3:16" x14ac:dyDescent="0.25">
      <c r="C190" s="61">
        <v>41981.708333333336</v>
      </c>
      <c r="D190">
        <v>8202</v>
      </c>
      <c r="E190" s="1">
        <v>78.3</v>
      </c>
      <c r="F190" s="44">
        <v>20.2</v>
      </c>
      <c r="I190">
        <v>0</v>
      </c>
      <c r="P190" s="2"/>
    </row>
    <row r="191" spans="3:16" x14ac:dyDescent="0.25">
      <c r="C191" s="61">
        <v>41981.75</v>
      </c>
      <c r="D191">
        <v>8203</v>
      </c>
      <c r="E191" s="1">
        <v>82.1</v>
      </c>
      <c r="F191" s="44">
        <v>19.899999999999999</v>
      </c>
      <c r="I191">
        <v>0</v>
      </c>
      <c r="P191" s="2"/>
    </row>
    <row r="192" spans="3:16" x14ac:dyDescent="0.25">
      <c r="C192" s="61">
        <v>41981.791666666664</v>
      </c>
      <c r="D192">
        <v>8204</v>
      </c>
      <c r="E192" s="1">
        <v>84.3</v>
      </c>
      <c r="F192" s="44">
        <v>19.600000000000001</v>
      </c>
      <c r="I192">
        <v>0</v>
      </c>
      <c r="P192" s="2"/>
    </row>
    <row r="193" spans="3:16" x14ac:dyDescent="0.25">
      <c r="C193" s="61">
        <v>41981.833333333336</v>
      </c>
      <c r="D193">
        <v>8205</v>
      </c>
      <c r="E193" s="1">
        <v>86.3</v>
      </c>
      <c r="F193" s="44">
        <v>18.600000000000001</v>
      </c>
      <c r="I193">
        <v>0</v>
      </c>
      <c r="P193" s="2"/>
    </row>
    <row r="194" spans="3:16" x14ac:dyDescent="0.25">
      <c r="C194" s="61">
        <v>41981.875</v>
      </c>
      <c r="D194">
        <v>8206</v>
      </c>
      <c r="E194" s="1">
        <v>88.1</v>
      </c>
      <c r="F194" s="44">
        <v>18.100000000000001</v>
      </c>
      <c r="I194">
        <v>0</v>
      </c>
      <c r="P194" s="2"/>
    </row>
    <row r="195" spans="3:16" x14ac:dyDescent="0.25">
      <c r="C195" s="61">
        <v>41981.916666666664</v>
      </c>
      <c r="D195">
        <v>8207</v>
      </c>
      <c r="E195" s="1">
        <v>89</v>
      </c>
      <c r="F195" s="44">
        <v>18.899999999999999</v>
      </c>
      <c r="I195">
        <v>0</v>
      </c>
      <c r="P195" s="2"/>
    </row>
    <row r="196" spans="3:16" x14ac:dyDescent="0.25">
      <c r="C196" s="61">
        <v>41981.958333333336</v>
      </c>
      <c r="D196">
        <v>8208</v>
      </c>
      <c r="E196" s="1">
        <v>89.1</v>
      </c>
      <c r="F196" s="44">
        <v>18.7</v>
      </c>
      <c r="I196">
        <v>0</v>
      </c>
      <c r="P196" s="2"/>
    </row>
    <row r="197" spans="3:16" x14ac:dyDescent="0.25">
      <c r="C197" s="61">
        <v>41982</v>
      </c>
      <c r="D197">
        <v>8209</v>
      </c>
      <c r="E197" s="1">
        <v>89.4</v>
      </c>
      <c r="F197" s="44">
        <v>19.5</v>
      </c>
      <c r="I197">
        <v>0</v>
      </c>
      <c r="P197" s="2"/>
    </row>
    <row r="198" spans="3:16" x14ac:dyDescent="0.25">
      <c r="C198" s="61">
        <v>41982.041666666664</v>
      </c>
      <c r="D198">
        <v>8210</v>
      </c>
      <c r="E198" s="1">
        <v>89.6</v>
      </c>
      <c r="F198" s="44">
        <v>19.7</v>
      </c>
      <c r="I198">
        <v>0</v>
      </c>
      <c r="P198" s="2"/>
    </row>
    <row r="199" spans="3:16" x14ac:dyDescent="0.25">
      <c r="C199" s="61">
        <v>41982.083333333336</v>
      </c>
      <c r="D199">
        <v>8211</v>
      </c>
      <c r="E199" s="1">
        <v>90.3</v>
      </c>
      <c r="F199" s="44">
        <v>19.600000000000001</v>
      </c>
      <c r="I199">
        <v>1.6000000000000001E-3</v>
      </c>
      <c r="P199" s="2"/>
    </row>
    <row r="200" spans="3:16" x14ac:dyDescent="0.25">
      <c r="C200" s="61">
        <v>41982.125</v>
      </c>
      <c r="D200">
        <v>8212</v>
      </c>
      <c r="E200" s="1">
        <v>90.1</v>
      </c>
      <c r="F200" s="44">
        <v>18.8</v>
      </c>
      <c r="I200">
        <v>6.1899999999999997E-2</v>
      </c>
      <c r="P200" s="2"/>
    </row>
    <row r="201" spans="3:16" x14ac:dyDescent="0.25">
      <c r="C201" s="61">
        <v>41982.166666666664</v>
      </c>
      <c r="D201">
        <v>8213</v>
      </c>
      <c r="E201" s="1">
        <v>91</v>
      </c>
      <c r="F201" s="44">
        <v>19</v>
      </c>
      <c r="I201">
        <v>7.2499999999999995E-2</v>
      </c>
      <c r="P201" s="2"/>
    </row>
    <row r="202" spans="3:16" x14ac:dyDescent="0.25">
      <c r="C202" s="61">
        <v>41982.208333333336</v>
      </c>
      <c r="D202">
        <v>8214</v>
      </c>
      <c r="E202" s="1">
        <v>90.9</v>
      </c>
      <c r="F202" s="44">
        <v>18.899999999999999</v>
      </c>
      <c r="I202">
        <v>9.4000000000000004E-3</v>
      </c>
      <c r="P202" s="2"/>
    </row>
    <row r="203" spans="3:16" x14ac:dyDescent="0.25">
      <c r="C203" s="61">
        <v>41982.25</v>
      </c>
      <c r="D203">
        <v>8215</v>
      </c>
      <c r="E203" s="1">
        <v>90.8</v>
      </c>
      <c r="F203" s="44">
        <v>18.600000000000001</v>
      </c>
      <c r="I203">
        <v>0</v>
      </c>
      <c r="P203" s="2"/>
    </row>
    <row r="204" spans="3:16" x14ac:dyDescent="0.25">
      <c r="C204" s="61">
        <v>41982.291666666664</v>
      </c>
      <c r="D204">
        <v>8216</v>
      </c>
      <c r="E204" s="1">
        <v>91.4</v>
      </c>
      <c r="F204" s="44">
        <v>18.7</v>
      </c>
      <c r="I204">
        <v>0</v>
      </c>
      <c r="P204" s="2"/>
    </row>
    <row r="205" spans="3:16" x14ac:dyDescent="0.25">
      <c r="C205" s="61">
        <v>41982.333333333336</v>
      </c>
      <c r="D205">
        <v>8217</v>
      </c>
      <c r="E205" s="1">
        <v>91.4</v>
      </c>
      <c r="F205" s="44">
        <v>18.899999999999999</v>
      </c>
      <c r="I205">
        <v>0</v>
      </c>
      <c r="P205" s="2"/>
    </row>
    <row r="206" spans="3:16" x14ac:dyDescent="0.25">
      <c r="C206" s="61">
        <v>41982.375</v>
      </c>
      <c r="D206">
        <v>8218</v>
      </c>
      <c r="E206" s="1">
        <v>89.8</v>
      </c>
      <c r="F206" s="44">
        <v>19.149999999999999</v>
      </c>
      <c r="I206">
        <v>8.0699999999999994E-2</v>
      </c>
      <c r="P206" s="2"/>
    </row>
    <row r="207" spans="3:16" x14ac:dyDescent="0.25">
      <c r="C207" s="61">
        <v>41982.416678240741</v>
      </c>
      <c r="D207">
        <v>8219</v>
      </c>
      <c r="E207" s="1">
        <v>88</v>
      </c>
      <c r="F207" s="44">
        <v>19.100000000000001</v>
      </c>
      <c r="I207">
        <v>0</v>
      </c>
      <c r="P207" s="2"/>
    </row>
    <row r="208" spans="3:16" x14ac:dyDescent="0.25">
      <c r="C208" s="61">
        <v>41982.458344907405</v>
      </c>
      <c r="D208">
        <v>8220</v>
      </c>
      <c r="E208" s="1">
        <v>75.7</v>
      </c>
      <c r="F208" s="44">
        <v>21.1</v>
      </c>
      <c r="I208">
        <v>0</v>
      </c>
      <c r="P208" s="2"/>
    </row>
    <row r="209" spans="3:16" x14ac:dyDescent="0.25">
      <c r="C209" s="61">
        <v>41982.500011574077</v>
      </c>
      <c r="D209">
        <v>8221</v>
      </c>
      <c r="E209" s="1">
        <v>70.099999999999994</v>
      </c>
      <c r="F209" s="44">
        <v>22.1</v>
      </c>
      <c r="I209">
        <v>0</v>
      </c>
      <c r="P209" s="2"/>
    </row>
    <row r="210" spans="3:16" x14ac:dyDescent="0.25">
      <c r="C210" s="61">
        <v>41982.541678240741</v>
      </c>
      <c r="D210">
        <v>8222</v>
      </c>
      <c r="E210" s="1">
        <v>75.3</v>
      </c>
      <c r="F210" s="44">
        <v>21.4</v>
      </c>
      <c r="I210">
        <v>0</v>
      </c>
      <c r="P210" s="2"/>
    </row>
    <row r="211" spans="3:16" x14ac:dyDescent="0.25">
      <c r="C211" s="61">
        <v>41982.583344907405</v>
      </c>
      <c r="D211">
        <v>8223</v>
      </c>
      <c r="E211" s="1">
        <v>70.8</v>
      </c>
      <c r="F211" s="44">
        <v>22.6</v>
      </c>
      <c r="I211">
        <v>0</v>
      </c>
      <c r="P211" s="2"/>
    </row>
    <row r="212" spans="3:16" x14ac:dyDescent="0.25">
      <c r="C212" s="61">
        <v>41982.625011574077</v>
      </c>
      <c r="D212">
        <v>8224</v>
      </c>
      <c r="E212" s="1">
        <v>75.599999999999994</v>
      </c>
      <c r="F212" s="44">
        <v>22</v>
      </c>
      <c r="I212">
        <v>0</v>
      </c>
      <c r="P212" s="2"/>
    </row>
    <row r="213" spans="3:16" x14ac:dyDescent="0.25">
      <c r="C213" s="61">
        <v>41982.666678240741</v>
      </c>
      <c r="D213">
        <v>8225</v>
      </c>
      <c r="E213" s="1">
        <v>79.599999999999994</v>
      </c>
      <c r="F213" s="44">
        <v>21.4</v>
      </c>
      <c r="I213">
        <v>0</v>
      </c>
      <c r="P213" s="2"/>
    </row>
    <row r="214" spans="3:16" x14ac:dyDescent="0.25">
      <c r="C214" s="61">
        <v>41982.708344907405</v>
      </c>
      <c r="D214">
        <v>8226</v>
      </c>
      <c r="E214" s="1">
        <v>79.099999999999994</v>
      </c>
      <c r="F214" s="44">
        <v>19.899999999999999</v>
      </c>
      <c r="I214">
        <v>0</v>
      </c>
      <c r="P214" s="2"/>
    </row>
    <row r="215" spans="3:16" x14ac:dyDescent="0.25">
      <c r="C215" s="61">
        <v>41982.750011574077</v>
      </c>
      <c r="D215">
        <v>8227</v>
      </c>
      <c r="E215" s="1">
        <v>86.3</v>
      </c>
      <c r="F215" s="44">
        <v>19.3</v>
      </c>
      <c r="I215">
        <v>0</v>
      </c>
      <c r="P215" s="2"/>
    </row>
    <row r="216" spans="3:16" x14ac:dyDescent="0.25">
      <c r="C216" s="61">
        <v>41982.791678240741</v>
      </c>
      <c r="D216">
        <v>8228</v>
      </c>
      <c r="E216" s="1">
        <v>88.8</v>
      </c>
      <c r="F216" s="44">
        <v>18.899999999999999</v>
      </c>
      <c r="I216">
        <v>0</v>
      </c>
      <c r="P216" s="2"/>
    </row>
    <row r="217" spans="3:16" x14ac:dyDescent="0.25">
      <c r="C217" s="61">
        <v>41982.833344907405</v>
      </c>
      <c r="D217">
        <v>8229</v>
      </c>
      <c r="E217" s="1">
        <v>87.6</v>
      </c>
      <c r="F217" s="44">
        <v>19</v>
      </c>
      <c r="I217">
        <v>0</v>
      </c>
      <c r="P217" s="2"/>
    </row>
    <row r="218" spans="3:16" x14ac:dyDescent="0.25">
      <c r="C218" s="61">
        <v>41982.875011574077</v>
      </c>
      <c r="D218">
        <v>8230</v>
      </c>
      <c r="E218" s="1">
        <v>85.9</v>
      </c>
      <c r="F218" s="44">
        <v>18.5</v>
      </c>
      <c r="I218">
        <v>0</v>
      </c>
      <c r="P218" s="2"/>
    </row>
    <row r="219" spans="3:16" x14ac:dyDescent="0.25">
      <c r="C219" s="61">
        <v>41982.916678240741</v>
      </c>
      <c r="D219">
        <v>8231</v>
      </c>
      <c r="E219" s="1">
        <v>89.5</v>
      </c>
      <c r="F219" s="44">
        <v>18.5</v>
      </c>
      <c r="I219">
        <v>0</v>
      </c>
      <c r="P219" s="2"/>
    </row>
    <row r="220" spans="3:16" x14ac:dyDescent="0.25">
      <c r="C220" s="61">
        <v>41982.958344907405</v>
      </c>
      <c r="D220">
        <v>8232</v>
      </c>
      <c r="E220" s="1">
        <v>90</v>
      </c>
      <c r="F220" s="44">
        <v>19.100000000000001</v>
      </c>
      <c r="I220">
        <v>0</v>
      </c>
      <c r="P220" s="2"/>
    </row>
    <row r="221" spans="3:16" x14ac:dyDescent="0.25">
      <c r="C221" s="61">
        <v>41983.000011574077</v>
      </c>
      <c r="D221">
        <v>8233</v>
      </c>
      <c r="E221" s="1">
        <v>90.4</v>
      </c>
      <c r="F221" s="44">
        <v>19.3</v>
      </c>
      <c r="I221">
        <v>0</v>
      </c>
      <c r="P221" s="2"/>
    </row>
    <row r="222" spans="3:16" x14ac:dyDescent="0.25">
      <c r="C222" s="61">
        <v>41983.041678240741</v>
      </c>
      <c r="D222">
        <v>8234</v>
      </c>
      <c r="E222" s="1">
        <v>90.8</v>
      </c>
      <c r="F222" s="44">
        <v>19.100000000000001</v>
      </c>
      <c r="I222">
        <v>0</v>
      </c>
      <c r="P222" s="2"/>
    </row>
    <row r="223" spans="3:16" x14ac:dyDescent="0.25">
      <c r="C223" s="61">
        <v>41983.083344907405</v>
      </c>
      <c r="D223">
        <v>8235</v>
      </c>
      <c r="E223" s="1">
        <v>91.1</v>
      </c>
      <c r="F223" s="44">
        <v>18.3</v>
      </c>
      <c r="I223">
        <v>0</v>
      </c>
      <c r="P223" s="2"/>
    </row>
    <row r="224" spans="3:16" x14ac:dyDescent="0.25">
      <c r="C224" s="61">
        <v>41983.125011574077</v>
      </c>
      <c r="D224">
        <v>8236</v>
      </c>
      <c r="E224" s="1">
        <v>91.4</v>
      </c>
      <c r="F224" s="44">
        <v>17.899999999999999</v>
      </c>
      <c r="I224">
        <v>0</v>
      </c>
      <c r="P224" s="2"/>
    </row>
    <row r="225" spans="3:16" x14ac:dyDescent="0.25">
      <c r="C225" s="61">
        <v>41983.166678240741</v>
      </c>
      <c r="D225">
        <v>8237</v>
      </c>
      <c r="E225" s="1">
        <v>91.8</v>
      </c>
      <c r="F225" s="44">
        <v>18.3</v>
      </c>
      <c r="I225">
        <v>0</v>
      </c>
      <c r="P225" s="2"/>
    </row>
    <row r="226" spans="3:16" x14ac:dyDescent="0.25">
      <c r="C226" s="61">
        <v>41983.208344907405</v>
      </c>
      <c r="D226">
        <v>8238</v>
      </c>
      <c r="E226" s="1">
        <v>91.6</v>
      </c>
      <c r="F226" s="44">
        <v>18.5</v>
      </c>
      <c r="I226">
        <v>0</v>
      </c>
      <c r="P226" s="2"/>
    </row>
    <row r="227" spans="3:16" x14ac:dyDescent="0.25">
      <c r="C227" s="61">
        <v>41983.250011574077</v>
      </c>
      <c r="D227">
        <v>8239</v>
      </c>
      <c r="E227" s="1">
        <v>91.7</v>
      </c>
      <c r="F227" s="44">
        <v>17.8</v>
      </c>
      <c r="I227">
        <v>0</v>
      </c>
      <c r="P227" s="2"/>
    </row>
    <row r="228" spans="3:16" x14ac:dyDescent="0.25">
      <c r="C228" s="61">
        <v>41983.291678240741</v>
      </c>
      <c r="D228">
        <v>8240</v>
      </c>
      <c r="E228" s="1">
        <v>92</v>
      </c>
      <c r="F228" s="44">
        <v>18.600000000000001</v>
      </c>
      <c r="I228">
        <v>0</v>
      </c>
      <c r="P228" s="2"/>
    </row>
    <row r="229" spans="3:16" x14ac:dyDescent="0.25">
      <c r="C229" s="61">
        <v>41983.333344907405</v>
      </c>
      <c r="D229">
        <v>8241</v>
      </c>
      <c r="E229" s="1">
        <v>91.7</v>
      </c>
      <c r="F229" s="44">
        <v>19.5</v>
      </c>
      <c r="I229">
        <v>0</v>
      </c>
      <c r="P229" s="2"/>
    </row>
    <row r="230" spans="3:16" x14ac:dyDescent="0.25">
      <c r="C230" s="61">
        <v>41983.375011574077</v>
      </c>
      <c r="D230">
        <v>8242</v>
      </c>
      <c r="E230" s="1">
        <v>88.8</v>
      </c>
      <c r="F230" s="44">
        <v>20.100000000000001</v>
      </c>
      <c r="I230">
        <v>0</v>
      </c>
      <c r="P230" s="2"/>
    </row>
    <row r="231" spans="3:16" x14ac:dyDescent="0.25">
      <c r="C231" s="61">
        <v>41983.416678240741</v>
      </c>
      <c r="D231">
        <v>8243</v>
      </c>
      <c r="E231" s="1">
        <v>80.400000000000006</v>
      </c>
      <c r="F231" s="44">
        <v>21.6</v>
      </c>
      <c r="I231">
        <v>0</v>
      </c>
      <c r="P231" s="2"/>
    </row>
    <row r="232" spans="3:16" x14ac:dyDescent="0.25">
      <c r="C232" s="61">
        <v>41983.458344907405</v>
      </c>
      <c r="D232">
        <v>8244</v>
      </c>
      <c r="E232" s="1">
        <v>75.8</v>
      </c>
      <c r="F232" s="44">
        <v>22.4</v>
      </c>
      <c r="I232">
        <v>0</v>
      </c>
      <c r="P232" s="2"/>
    </row>
    <row r="233" spans="3:16" x14ac:dyDescent="0.25">
      <c r="C233" s="61">
        <v>41983.500011574077</v>
      </c>
      <c r="D233">
        <v>8245</v>
      </c>
      <c r="E233" s="1">
        <v>70.7</v>
      </c>
      <c r="F233" s="44">
        <v>23.4</v>
      </c>
      <c r="I233">
        <v>0</v>
      </c>
      <c r="P233" s="2"/>
    </row>
    <row r="234" spans="3:16" x14ac:dyDescent="0.25">
      <c r="C234" s="61">
        <v>41983.541678240741</v>
      </c>
      <c r="D234">
        <v>8246</v>
      </c>
      <c r="E234" s="1">
        <v>76.2</v>
      </c>
      <c r="F234" s="44">
        <v>22.8</v>
      </c>
      <c r="I234">
        <v>0</v>
      </c>
      <c r="P234" s="2"/>
    </row>
    <row r="235" spans="3:16" x14ac:dyDescent="0.25">
      <c r="C235" s="61">
        <v>41983.583344907405</v>
      </c>
      <c r="D235">
        <v>8247</v>
      </c>
      <c r="E235" s="1">
        <v>79.8</v>
      </c>
      <c r="F235" s="44">
        <v>22.5</v>
      </c>
      <c r="I235">
        <v>0</v>
      </c>
      <c r="P235" s="2"/>
    </row>
    <row r="236" spans="3:16" x14ac:dyDescent="0.25">
      <c r="C236" s="61">
        <v>41983.625011574077</v>
      </c>
      <c r="D236">
        <v>8248</v>
      </c>
      <c r="E236" s="1">
        <v>80.7</v>
      </c>
      <c r="F236" s="44">
        <v>21.9</v>
      </c>
      <c r="I236">
        <v>0</v>
      </c>
      <c r="P236" s="2"/>
    </row>
    <row r="237" spans="3:16" x14ac:dyDescent="0.25">
      <c r="C237" s="61">
        <v>41983.666678240741</v>
      </c>
      <c r="D237">
        <v>8249</v>
      </c>
      <c r="E237" s="1">
        <v>74.2</v>
      </c>
      <c r="F237" s="44">
        <v>22.3</v>
      </c>
      <c r="I237">
        <v>0</v>
      </c>
      <c r="P237" s="2"/>
    </row>
    <row r="238" spans="3:16" x14ac:dyDescent="0.25">
      <c r="C238" s="61">
        <v>41983.708344907405</v>
      </c>
      <c r="D238">
        <v>8250</v>
      </c>
      <c r="E238" s="1">
        <v>82.6</v>
      </c>
      <c r="F238" s="44">
        <v>20.8</v>
      </c>
      <c r="I238">
        <v>0</v>
      </c>
      <c r="P238" s="2"/>
    </row>
    <row r="239" spans="3:16" x14ac:dyDescent="0.25">
      <c r="C239" s="61">
        <v>41983.750011574077</v>
      </c>
      <c r="D239">
        <v>8251</v>
      </c>
      <c r="E239" s="1">
        <v>82.7</v>
      </c>
      <c r="F239" s="44">
        <v>19.7</v>
      </c>
      <c r="I239">
        <v>0</v>
      </c>
      <c r="P239" s="2"/>
    </row>
    <row r="240" spans="3:16" x14ac:dyDescent="0.25">
      <c r="C240" s="61">
        <v>41983.791678240741</v>
      </c>
      <c r="D240">
        <v>8252</v>
      </c>
      <c r="E240" s="1">
        <v>86.6</v>
      </c>
      <c r="F240" s="44">
        <v>19.899999999999999</v>
      </c>
      <c r="I240">
        <v>0</v>
      </c>
      <c r="P240" s="2"/>
    </row>
    <row r="241" spans="3:16" x14ac:dyDescent="0.25">
      <c r="C241" s="61">
        <v>41983.833344907405</v>
      </c>
      <c r="D241">
        <v>8253</v>
      </c>
      <c r="E241" s="1">
        <v>87.9</v>
      </c>
      <c r="F241" s="44">
        <v>19.600000000000001</v>
      </c>
      <c r="I241">
        <v>0</v>
      </c>
      <c r="P241" s="2"/>
    </row>
    <row r="242" spans="3:16" x14ac:dyDescent="0.25">
      <c r="C242" s="61">
        <v>41983.875011574077</v>
      </c>
      <c r="D242">
        <v>8254</v>
      </c>
      <c r="E242" s="1">
        <v>87.5</v>
      </c>
      <c r="F242" s="44">
        <v>19.5</v>
      </c>
      <c r="I242">
        <v>0</v>
      </c>
      <c r="P242" s="2"/>
    </row>
    <row r="243" spans="3:16" x14ac:dyDescent="0.25">
      <c r="C243" s="61">
        <v>41983.916678240741</v>
      </c>
      <c r="D243">
        <v>8255</v>
      </c>
      <c r="E243" s="1">
        <v>88.8</v>
      </c>
      <c r="F243" s="44">
        <v>19</v>
      </c>
      <c r="I243">
        <v>0</v>
      </c>
      <c r="P243" s="2"/>
    </row>
    <row r="244" spans="3:16" x14ac:dyDescent="0.25">
      <c r="C244" s="61">
        <v>41983.958344907405</v>
      </c>
      <c r="D244">
        <v>8256</v>
      </c>
      <c r="E244" s="1">
        <v>89.8</v>
      </c>
      <c r="F244" s="44">
        <v>18.3</v>
      </c>
      <c r="I244">
        <v>0</v>
      </c>
      <c r="P244" s="2"/>
    </row>
    <row r="245" spans="3:16" x14ac:dyDescent="0.25">
      <c r="C245" s="61">
        <v>41984.000011574077</v>
      </c>
      <c r="D245">
        <v>8257</v>
      </c>
      <c r="E245" s="1">
        <v>90.4</v>
      </c>
      <c r="F245" s="44">
        <v>18.8</v>
      </c>
      <c r="I245">
        <v>0</v>
      </c>
      <c r="P245" s="2"/>
    </row>
    <row r="246" spans="3:16" x14ac:dyDescent="0.25">
      <c r="C246" s="61">
        <v>41984.041678240741</v>
      </c>
      <c r="D246">
        <v>8258</v>
      </c>
      <c r="E246" s="1">
        <v>91.1</v>
      </c>
      <c r="F246" s="44">
        <v>18.399999999999999</v>
      </c>
      <c r="I246">
        <v>0</v>
      </c>
      <c r="P246" s="2"/>
    </row>
    <row r="247" spans="3:16" x14ac:dyDescent="0.25">
      <c r="C247" s="61">
        <v>41984.083344907405</v>
      </c>
      <c r="D247">
        <v>8259</v>
      </c>
      <c r="E247" s="1">
        <v>90.8</v>
      </c>
      <c r="F247" s="44">
        <v>17.399999999999999</v>
      </c>
      <c r="I247">
        <v>0</v>
      </c>
      <c r="P247" s="2"/>
    </row>
    <row r="248" spans="3:16" x14ac:dyDescent="0.25">
      <c r="C248" s="61">
        <v>41984.125011574077</v>
      </c>
      <c r="D248">
        <v>8260</v>
      </c>
      <c r="E248" s="1">
        <v>91.5</v>
      </c>
      <c r="F248" s="44">
        <v>17.399999999999999</v>
      </c>
      <c r="I248">
        <v>0</v>
      </c>
      <c r="P248" s="2"/>
    </row>
    <row r="249" spans="3:16" x14ac:dyDescent="0.25">
      <c r="C249" s="61">
        <v>41984.166678240741</v>
      </c>
      <c r="D249">
        <v>8261</v>
      </c>
      <c r="E249" s="1">
        <v>91.3</v>
      </c>
      <c r="F249" s="44">
        <v>16.899999999999999</v>
      </c>
      <c r="I249">
        <v>0</v>
      </c>
      <c r="P249" s="2"/>
    </row>
    <row r="250" spans="3:16" x14ac:dyDescent="0.25">
      <c r="C250" s="61">
        <v>41984.208344907405</v>
      </c>
      <c r="D250">
        <v>8262</v>
      </c>
      <c r="E250" s="1">
        <v>91.1</v>
      </c>
      <c r="F250" s="44">
        <v>16.600000000000001</v>
      </c>
      <c r="I250">
        <v>0</v>
      </c>
      <c r="P250" s="2"/>
    </row>
    <row r="251" spans="3:16" x14ac:dyDescent="0.25">
      <c r="C251" s="61">
        <v>41984.250011574077</v>
      </c>
      <c r="D251">
        <v>8263</v>
      </c>
      <c r="E251" s="1">
        <v>91.8</v>
      </c>
      <c r="F251" s="44">
        <v>17.100000000000001</v>
      </c>
      <c r="I251">
        <v>0</v>
      </c>
      <c r="P251" s="2"/>
    </row>
    <row r="252" spans="3:16" x14ac:dyDescent="0.25">
      <c r="C252" s="61">
        <v>41984.291678240741</v>
      </c>
      <c r="D252">
        <v>8264</v>
      </c>
      <c r="E252" s="1">
        <v>92.4</v>
      </c>
      <c r="F252" s="44">
        <v>18.7</v>
      </c>
      <c r="I252">
        <v>0</v>
      </c>
      <c r="P252" s="2"/>
    </row>
    <row r="253" spans="3:16" x14ac:dyDescent="0.25">
      <c r="C253" s="61">
        <v>41984.333344907405</v>
      </c>
      <c r="D253">
        <v>8265</v>
      </c>
      <c r="E253" s="1">
        <v>91.7</v>
      </c>
      <c r="F253" s="44">
        <v>19.399999999999999</v>
      </c>
      <c r="I253">
        <v>0</v>
      </c>
      <c r="P253" s="2"/>
    </row>
    <row r="254" spans="3:16" x14ac:dyDescent="0.25">
      <c r="C254" s="61">
        <v>41984.375011574077</v>
      </c>
      <c r="D254">
        <v>8266</v>
      </c>
      <c r="E254" s="1">
        <v>80.8</v>
      </c>
      <c r="F254" s="44">
        <v>21.2</v>
      </c>
      <c r="I254">
        <v>0</v>
      </c>
      <c r="P254" s="2"/>
    </row>
    <row r="255" spans="3:16" x14ac:dyDescent="0.25">
      <c r="C255" s="61">
        <v>41984.416678240741</v>
      </c>
      <c r="D255">
        <v>8267</v>
      </c>
      <c r="E255" s="1">
        <v>76.400000000000006</v>
      </c>
      <c r="F255" s="44">
        <v>22.3</v>
      </c>
      <c r="I255">
        <v>0</v>
      </c>
      <c r="P255" s="2"/>
    </row>
    <row r="256" spans="3:16" x14ac:dyDescent="0.25">
      <c r="C256" s="61">
        <v>41984.458344907405</v>
      </c>
      <c r="D256">
        <v>8268</v>
      </c>
      <c r="E256" s="1">
        <v>73.7</v>
      </c>
      <c r="F256" s="44">
        <v>22.9</v>
      </c>
      <c r="I256">
        <v>0</v>
      </c>
      <c r="P256" s="2"/>
    </row>
    <row r="257" spans="3:16" x14ac:dyDescent="0.25">
      <c r="C257" s="61">
        <v>41984.500011574077</v>
      </c>
      <c r="D257">
        <v>8269</v>
      </c>
      <c r="E257" s="1">
        <v>70.7</v>
      </c>
      <c r="F257" s="44">
        <v>23.7</v>
      </c>
      <c r="I257">
        <v>0</v>
      </c>
      <c r="P257" s="2"/>
    </row>
    <row r="258" spans="3:16" x14ac:dyDescent="0.25">
      <c r="C258" s="61">
        <v>41984.541678240741</v>
      </c>
      <c r="D258">
        <v>8270</v>
      </c>
      <c r="E258" s="1">
        <v>74.7</v>
      </c>
      <c r="F258" s="44">
        <v>23.2</v>
      </c>
      <c r="I258">
        <v>0</v>
      </c>
      <c r="P258" s="2"/>
    </row>
    <row r="259" spans="3:16" x14ac:dyDescent="0.25">
      <c r="C259" s="61">
        <v>41984.583344907405</v>
      </c>
      <c r="D259">
        <v>8271</v>
      </c>
      <c r="E259" s="1">
        <v>72.7</v>
      </c>
      <c r="F259" s="44">
        <v>22.9</v>
      </c>
      <c r="I259">
        <v>0</v>
      </c>
      <c r="P259" s="2"/>
    </row>
    <row r="260" spans="3:16" x14ac:dyDescent="0.25">
      <c r="C260" s="61">
        <v>41984.625011574077</v>
      </c>
      <c r="D260">
        <v>8272</v>
      </c>
      <c r="E260" s="1">
        <v>64</v>
      </c>
      <c r="F260" s="44">
        <v>23.6</v>
      </c>
      <c r="I260">
        <v>0</v>
      </c>
      <c r="P260" s="2"/>
    </row>
    <row r="261" spans="3:16" x14ac:dyDescent="0.25">
      <c r="C261" s="61">
        <v>41984.666678240741</v>
      </c>
      <c r="D261">
        <v>8273</v>
      </c>
      <c r="E261" s="1">
        <v>64.8</v>
      </c>
      <c r="F261" s="44">
        <v>23</v>
      </c>
      <c r="I261">
        <v>0</v>
      </c>
      <c r="P261" s="2"/>
    </row>
    <row r="262" spans="3:16" x14ac:dyDescent="0.25">
      <c r="C262" s="61">
        <v>41984.708344907405</v>
      </c>
      <c r="D262">
        <v>8274</v>
      </c>
      <c r="E262" s="1">
        <v>75.599999999999994</v>
      </c>
      <c r="F262" s="44">
        <v>20.9</v>
      </c>
      <c r="I262">
        <v>0</v>
      </c>
      <c r="P262" s="2"/>
    </row>
    <row r="263" spans="3:16" x14ac:dyDescent="0.25">
      <c r="C263" s="61">
        <v>41984.750011574077</v>
      </c>
      <c r="D263">
        <v>8275</v>
      </c>
      <c r="E263" s="1">
        <v>83.3</v>
      </c>
      <c r="F263" s="44">
        <v>19.5</v>
      </c>
      <c r="I263">
        <v>0</v>
      </c>
      <c r="P263" s="2"/>
    </row>
    <row r="264" spans="3:16" x14ac:dyDescent="0.25">
      <c r="C264" s="61">
        <v>41984.791678240741</v>
      </c>
      <c r="D264">
        <v>8276</v>
      </c>
      <c r="E264" s="1">
        <v>86.4</v>
      </c>
      <c r="F264" s="44">
        <v>18.600000000000001</v>
      </c>
      <c r="I264">
        <v>0</v>
      </c>
      <c r="P264" s="2"/>
    </row>
    <row r="265" spans="3:16" x14ac:dyDescent="0.25">
      <c r="C265" s="61">
        <v>41984.833344907405</v>
      </c>
      <c r="D265">
        <v>8277</v>
      </c>
      <c r="E265" s="1">
        <v>88.5</v>
      </c>
      <c r="F265" s="44">
        <v>19.100000000000001</v>
      </c>
      <c r="I265">
        <v>0</v>
      </c>
      <c r="P265" s="2"/>
    </row>
    <row r="266" spans="3:16" x14ac:dyDescent="0.25">
      <c r="C266" s="61">
        <v>41984.875011574077</v>
      </c>
      <c r="D266">
        <v>8278</v>
      </c>
      <c r="E266" s="1">
        <v>89.3</v>
      </c>
      <c r="F266" s="44">
        <v>19.399999999999999</v>
      </c>
      <c r="I266">
        <v>0</v>
      </c>
      <c r="P266" s="2"/>
    </row>
    <row r="267" spans="3:16" x14ac:dyDescent="0.25">
      <c r="C267" s="61">
        <v>41984.916678240741</v>
      </c>
      <c r="D267">
        <v>8279</v>
      </c>
      <c r="E267" s="1">
        <v>88.9</v>
      </c>
      <c r="F267" s="44">
        <v>19.2</v>
      </c>
      <c r="I267">
        <v>0</v>
      </c>
      <c r="P267" s="2"/>
    </row>
    <row r="268" spans="3:16" x14ac:dyDescent="0.25">
      <c r="C268" s="61">
        <v>41984.958344907405</v>
      </c>
      <c r="D268">
        <v>8280</v>
      </c>
      <c r="E268" s="1">
        <v>90.2</v>
      </c>
      <c r="F268" s="44">
        <v>18.399999999999999</v>
      </c>
      <c r="I268">
        <v>0</v>
      </c>
      <c r="P268" s="2"/>
    </row>
    <row r="269" spans="3:16" x14ac:dyDescent="0.25">
      <c r="C269" s="61">
        <v>41985.000011574077</v>
      </c>
      <c r="D269">
        <v>8281</v>
      </c>
      <c r="E269" s="1">
        <v>88.7</v>
      </c>
      <c r="F269" s="44">
        <v>18.399999999999999</v>
      </c>
      <c r="I269">
        <v>0</v>
      </c>
      <c r="P269" s="2"/>
    </row>
    <row r="270" spans="3:16" x14ac:dyDescent="0.25">
      <c r="C270" s="61">
        <v>41985.041678240741</v>
      </c>
      <c r="D270">
        <v>8282</v>
      </c>
      <c r="E270" s="1">
        <v>89.2</v>
      </c>
      <c r="F270" s="44">
        <v>17.8</v>
      </c>
      <c r="I270">
        <v>0</v>
      </c>
      <c r="P270" s="2"/>
    </row>
    <row r="271" spans="3:16" x14ac:dyDescent="0.25">
      <c r="C271" s="61">
        <v>41985.083344907405</v>
      </c>
      <c r="D271">
        <v>8283</v>
      </c>
      <c r="E271" s="1">
        <v>91.2</v>
      </c>
      <c r="F271" s="44">
        <v>18.399999999999999</v>
      </c>
      <c r="I271">
        <v>0</v>
      </c>
      <c r="P271" s="2"/>
    </row>
    <row r="272" spans="3:16" x14ac:dyDescent="0.25">
      <c r="C272" s="61">
        <v>41985.125011574077</v>
      </c>
      <c r="D272">
        <v>8284</v>
      </c>
      <c r="E272" s="1">
        <v>91.4</v>
      </c>
      <c r="F272" s="44">
        <v>18.5</v>
      </c>
      <c r="I272">
        <v>0</v>
      </c>
      <c r="P272" s="2"/>
    </row>
    <row r="273" spans="3:16" x14ac:dyDescent="0.25">
      <c r="C273" s="61">
        <v>41985.166678240741</v>
      </c>
      <c r="D273">
        <v>8285</v>
      </c>
      <c r="E273" s="1">
        <v>91</v>
      </c>
      <c r="F273" s="44">
        <v>17.8</v>
      </c>
      <c r="I273">
        <v>0</v>
      </c>
      <c r="P273" s="2"/>
    </row>
    <row r="274" spans="3:16" x14ac:dyDescent="0.25">
      <c r="C274" s="61">
        <v>41985.208344907405</v>
      </c>
      <c r="D274">
        <v>8286</v>
      </c>
      <c r="E274" s="1">
        <v>91.2</v>
      </c>
      <c r="F274" s="44">
        <v>16.8</v>
      </c>
      <c r="I274">
        <v>0</v>
      </c>
      <c r="P274" s="2"/>
    </row>
    <row r="275" spans="3:16" x14ac:dyDescent="0.25">
      <c r="C275" s="61">
        <v>41985.250011574077</v>
      </c>
      <c r="D275">
        <v>8287</v>
      </c>
      <c r="E275" s="1">
        <v>91.3</v>
      </c>
      <c r="F275" s="44">
        <v>16.600000000000001</v>
      </c>
      <c r="I275">
        <v>0</v>
      </c>
      <c r="P275" s="2"/>
    </row>
    <row r="276" spans="3:16" x14ac:dyDescent="0.25">
      <c r="C276" s="61">
        <v>41985.291678240741</v>
      </c>
      <c r="D276">
        <v>8288</v>
      </c>
      <c r="E276" s="1">
        <v>91.9</v>
      </c>
      <c r="F276" s="44">
        <v>17.600000000000001</v>
      </c>
      <c r="I276">
        <v>0</v>
      </c>
      <c r="P276" s="2"/>
    </row>
    <row r="277" spans="3:16" x14ac:dyDescent="0.25">
      <c r="C277" s="61">
        <v>41985.333344907405</v>
      </c>
      <c r="D277">
        <v>8289</v>
      </c>
      <c r="E277" s="1">
        <v>91.6</v>
      </c>
      <c r="F277" s="44">
        <v>19.3</v>
      </c>
      <c r="I277">
        <v>0</v>
      </c>
      <c r="P277" s="2"/>
    </row>
    <row r="278" spans="3:16" x14ac:dyDescent="0.25">
      <c r="C278" s="61">
        <v>41985.375011574077</v>
      </c>
      <c r="D278">
        <v>8290</v>
      </c>
      <c r="E278" s="1">
        <v>74.3</v>
      </c>
      <c r="F278" s="44">
        <v>22.1</v>
      </c>
      <c r="I278">
        <v>0</v>
      </c>
      <c r="P278" s="2"/>
    </row>
    <row r="279" spans="3:16" x14ac:dyDescent="0.25">
      <c r="C279" s="61">
        <v>41985.416678240741</v>
      </c>
      <c r="D279">
        <v>8291</v>
      </c>
      <c r="E279" s="1">
        <v>67.400000000000006</v>
      </c>
      <c r="F279" s="44">
        <v>24.4</v>
      </c>
      <c r="I279">
        <v>0</v>
      </c>
      <c r="P279" s="2"/>
    </row>
    <row r="280" spans="3:16" x14ac:dyDescent="0.25">
      <c r="C280" s="61">
        <v>41985.458344907405</v>
      </c>
      <c r="D280">
        <v>8292</v>
      </c>
      <c r="E280" s="1">
        <v>74.3</v>
      </c>
      <c r="F280" s="44">
        <v>23.2</v>
      </c>
      <c r="I280">
        <v>0</v>
      </c>
      <c r="P280" s="2"/>
    </row>
    <row r="281" spans="3:16" x14ac:dyDescent="0.25">
      <c r="C281" s="61">
        <v>41985.500011574077</v>
      </c>
      <c r="D281">
        <v>8293</v>
      </c>
      <c r="E281" s="1">
        <v>70</v>
      </c>
      <c r="F281" s="44">
        <v>23.8</v>
      </c>
      <c r="I281">
        <v>0</v>
      </c>
      <c r="P281" s="2"/>
    </row>
    <row r="282" spans="3:16" x14ac:dyDescent="0.25">
      <c r="C282" s="61">
        <v>41985.541678240741</v>
      </c>
      <c r="D282">
        <v>8294</v>
      </c>
      <c r="E282" s="1">
        <v>67</v>
      </c>
      <c r="F282" s="44">
        <v>23.6</v>
      </c>
      <c r="I282">
        <v>0</v>
      </c>
      <c r="P282" s="2"/>
    </row>
    <row r="283" spans="3:16" x14ac:dyDescent="0.25">
      <c r="C283" s="61">
        <v>41985.583344907405</v>
      </c>
      <c r="D283">
        <v>8295</v>
      </c>
      <c r="E283" s="1">
        <v>61.6</v>
      </c>
      <c r="F283" s="44">
        <v>24.7</v>
      </c>
      <c r="I283">
        <v>0</v>
      </c>
      <c r="P283" s="2"/>
    </row>
    <row r="284" spans="3:16" x14ac:dyDescent="0.25">
      <c r="C284" s="61">
        <v>41985.625011574077</v>
      </c>
      <c r="D284">
        <v>8296</v>
      </c>
      <c r="E284" s="1">
        <v>61.4</v>
      </c>
      <c r="F284" s="44">
        <v>24.2</v>
      </c>
      <c r="I284">
        <v>0</v>
      </c>
      <c r="P284" s="2"/>
    </row>
    <row r="285" spans="3:16" x14ac:dyDescent="0.25">
      <c r="C285" s="61">
        <v>41985.666678240741</v>
      </c>
      <c r="D285">
        <v>8297</v>
      </c>
      <c r="E285" s="1">
        <v>61.1</v>
      </c>
      <c r="F285" s="44">
        <v>23.8</v>
      </c>
      <c r="I285">
        <v>0</v>
      </c>
      <c r="P285" s="2"/>
    </row>
    <row r="286" spans="3:16" x14ac:dyDescent="0.25">
      <c r="C286" s="61">
        <v>41985.708344907405</v>
      </c>
      <c r="D286">
        <v>8298</v>
      </c>
      <c r="E286" s="1">
        <v>73</v>
      </c>
      <c r="F286" s="44">
        <v>21.8</v>
      </c>
      <c r="I286">
        <v>0</v>
      </c>
      <c r="P286" s="2"/>
    </row>
    <row r="287" spans="3:16" x14ac:dyDescent="0.25">
      <c r="C287" s="61">
        <v>41985.750011574077</v>
      </c>
      <c r="D287">
        <v>8299</v>
      </c>
      <c r="E287" s="1">
        <v>81.5</v>
      </c>
      <c r="F287" s="44">
        <v>19.3</v>
      </c>
      <c r="I287">
        <v>0</v>
      </c>
      <c r="P287" s="2"/>
    </row>
    <row r="288" spans="3:16" x14ac:dyDescent="0.25">
      <c r="C288" s="61">
        <v>41985.791678240741</v>
      </c>
      <c r="D288">
        <v>8300</v>
      </c>
      <c r="E288" s="1">
        <v>78.7</v>
      </c>
      <c r="F288" s="44">
        <v>18.899999999999999</v>
      </c>
      <c r="I288">
        <v>0</v>
      </c>
      <c r="P288" s="2"/>
    </row>
    <row r="289" spans="3:16" x14ac:dyDescent="0.25">
      <c r="C289" s="61">
        <v>41985.833344907405</v>
      </c>
      <c r="D289">
        <v>8301</v>
      </c>
      <c r="E289" s="1">
        <v>84.1</v>
      </c>
      <c r="F289" s="44">
        <v>18.8</v>
      </c>
      <c r="I289">
        <v>0</v>
      </c>
      <c r="P289" s="2"/>
    </row>
    <row r="290" spans="3:16" x14ac:dyDescent="0.25">
      <c r="C290" s="61">
        <v>41985.875011574077</v>
      </c>
      <c r="D290">
        <v>8302</v>
      </c>
      <c r="E290" s="1">
        <v>88.5</v>
      </c>
      <c r="F290" s="44">
        <v>19.3</v>
      </c>
      <c r="I290">
        <v>0</v>
      </c>
      <c r="P290" s="2"/>
    </row>
    <row r="291" spans="3:16" x14ac:dyDescent="0.25">
      <c r="C291" s="61">
        <v>41985.916678240741</v>
      </c>
      <c r="D291">
        <v>8303</v>
      </c>
      <c r="E291" s="1">
        <v>90</v>
      </c>
      <c r="F291" s="44">
        <v>19.399999999999999</v>
      </c>
      <c r="I291">
        <v>0</v>
      </c>
      <c r="P291" s="2"/>
    </row>
    <row r="292" spans="3:16" x14ac:dyDescent="0.25">
      <c r="C292" s="61">
        <v>41985.958344907405</v>
      </c>
      <c r="D292">
        <v>8304</v>
      </c>
      <c r="E292" s="1">
        <v>90.9</v>
      </c>
      <c r="F292" s="44">
        <v>19</v>
      </c>
      <c r="I292">
        <v>0</v>
      </c>
      <c r="P292" s="2"/>
    </row>
    <row r="293" spans="3:16" x14ac:dyDescent="0.25">
      <c r="C293" s="61">
        <v>41986.000011574077</v>
      </c>
      <c r="D293">
        <v>8305</v>
      </c>
      <c r="E293" s="1">
        <v>91.3</v>
      </c>
      <c r="F293" s="44">
        <v>18.5</v>
      </c>
      <c r="I293">
        <v>0</v>
      </c>
      <c r="P293" s="2"/>
    </row>
    <row r="294" spans="3:16" x14ac:dyDescent="0.25">
      <c r="C294" s="61">
        <v>41986.041678240741</v>
      </c>
      <c r="D294">
        <v>8306</v>
      </c>
      <c r="E294" s="1">
        <v>91.1</v>
      </c>
      <c r="F294" s="44">
        <v>18.399999999999999</v>
      </c>
      <c r="I294">
        <v>0</v>
      </c>
      <c r="P294" s="2"/>
    </row>
    <row r="295" spans="3:16" x14ac:dyDescent="0.25">
      <c r="C295" s="61">
        <v>41986.083344907405</v>
      </c>
      <c r="D295">
        <v>8307</v>
      </c>
      <c r="E295" s="1">
        <v>91.6</v>
      </c>
      <c r="F295" s="44">
        <v>18.100000000000001</v>
      </c>
      <c r="I295">
        <v>0</v>
      </c>
      <c r="P295" s="2"/>
    </row>
    <row r="296" spans="3:16" x14ac:dyDescent="0.25">
      <c r="C296" s="61">
        <v>41986.125011574077</v>
      </c>
      <c r="D296">
        <v>8308</v>
      </c>
      <c r="E296" s="1">
        <v>91.8</v>
      </c>
      <c r="F296" s="44">
        <v>19.100000000000001</v>
      </c>
      <c r="I296">
        <v>0</v>
      </c>
      <c r="P296" s="2"/>
    </row>
    <row r="297" spans="3:16" x14ac:dyDescent="0.25">
      <c r="C297" s="61">
        <v>41986.166678240741</v>
      </c>
      <c r="D297">
        <v>8309</v>
      </c>
      <c r="E297" s="1">
        <v>91.8</v>
      </c>
      <c r="F297" s="44">
        <v>17.8</v>
      </c>
      <c r="I297">
        <v>0</v>
      </c>
      <c r="P297" s="2"/>
    </row>
    <row r="298" spans="3:16" x14ac:dyDescent="0.25">
      <c r="C298" s="61">
        <v>41986.208344907405</v>
      </c>
      <c r="D298">
        <v>8310</v>
      </c>
      <c r="E298" s="1">
        <v>91.5</v>
      </c>
      <c r="F298" s="44">
        <v>17.100000000000001</v>
      </c>
      <c r="I298">
        <v>0</v>
      </c>
      <c r="P298" s="2"/>
    </row>
    <row r="299" spans="3:16" x14ac:dyDescent="0.25">
      <c r="C299" s="61">
        <v>41986.250011574077</v>
      </c>
      <c r="D299">
        <v>8311</v>
      </c>
      <c r="E299" s="1">
        <v>91.8</v>
      </c>
      <c r="F299" s="44">
        <v>16.8</v>
      </c>
      <c r="I299">
        <v>0</v>
      </c>
      <c r="P299" s="2"/>
    </row>
    <row r="300" spans="3:16" x14ac:dyDescent="0.25">
      <c r="C300" s="61">
        <v>41986.291678240741</v>
      </c>
      <c r="D300">
        <v>8312</v>
      </c>
      <c r="E300" s="1">
        <v>92</v>
      </c>
      <c r="F300" s="44">
        <v>17.399999999999999</v>
      </c>
      <c r="I300">
        <v>0</v>
      </c>
      <c r="P300" s="2"/>
    </row>
    <row r="301" spans="3:16" x14ac:dyDescent="0.25">
      <c r="C301" s="61">
        <v>41986.333344907405</v>
      </c>
      <c r="D301">
        <v>8313</v>
      </c>
      <c r="E301" s="1">
        <v>91</v>
      </c>
      <c r="F301" s="44">
        <v>19.100000000000001</v>
      </c>
      <c r="I301">
        <v>0</v>
      </c>
      <c r="P301" s="2"/>
    </row>
    <row r="302" spans="3:16" x14ac:dyDescent="0.25">
      <c r="C302" s="61">
        <v>41986.375011574077</v>
      </c>
      <c r="D302">
        <v>8314</v>
      </c>
      <c r="E302" s="1">
        <v>70.5</v>
      </c>
      <c r="F302" s="44">
        <v>22.7</v>
      </c>
      <c r="I302">
        <v>0</v>
      </c>
      <c r="P302" s="2"/>
    </row>
    <row r="303" spans="3:16" x14ac:dyDescent="0.25">
      <c r="C303" s="61">
        <v>41986.416678240741</v>
      </c>
      <c r="D303">
        <v>8315</v>
      </c>
      <c r="E303" s="1">
        <v>67.8</v>
      </c>
      <c r="F303" s="44">
        <v>23.1</v>
      </c>
      <c r="I303">
        <v>0</v>
      </c>
      <c r="P303" s="2"/>
    </row>
    <row r="304" spans="3:16" x14ac:dyDescent="0.25">
      <c r="C304" s="61">
        <v>41986.458344907405</v>
      </c>
      <c r="D304">
        <v>8316</v>
      </c>
      <c r="E304" s="1">
        <v>71.400000000000006</v>
      </c>
      <c r="F304" s="44">
        <v>23</v>
      </c>
      <c r="I304">
        <v>0</v>
      </c>
      <c r="P304" s="2"/>
    </row>
    <row r="305" spans="3:16" x14ac:dyDescent="0.25">
      <c r="C305" s="61">
        <v>41986.500011574077</v>
      </c>
      <c r="D305">
        <v>8317</v>
      </c>
      <c r="E305" s="1">
        <v>71.3</v>
      </c>
      <c r="F305" s="44">
        <v>23.3</v>
      </c>
      <c r="I305">
        <v>0</v>
      </c>
      <c r="P305" s="2"/>
    </row>
    <row r="306" spans="3:16" x14ac:dyDescent="0.25">
      <c r="C306" s="61">
        <v>41986.541678240741</v>
      </c>
      <c r="D306">
        <v>8318</v>
      </c>
      <c r="E306" s="1">
        <v>72</v>
      </c>
      <c r="F306" s="44">
        <v>23.4</v>
      </c>
      <c r="I306">
        <v>0</v>
      </c>
      <c r="P306" s="2"/>
    </row>
    <row r="307" spans="3:16" x14ac:dyDescent="0.25">
      <c r="C307" s="61">
        <v>41986.583344907405</v>
      </c>
      <c r="D307">
        <v>8319</v>
      </c>
      <c r="E307" s="1">
        <v>66.099999999999994</v>
      </c>
      <c r="F307" s="44">
        <v>23.9</v>
      </c>
      <c r="I307">
        <v>0</v>
      </c>
      <c r="P307" s="2"/>
    </row>
    <row r="308" spans="3:16" x14ac:dyDescent="0.25">
      <c r="C308" s="61">
        <v>41986.625011574077</v>
      </c>
      <c r="D308">
        <v>8320</v>
      </c>
      <c r="E308" s="1">
        <v>74.099999999999994</v>
      </c>
      <c r="F308" s="44">
        <v>23.4</v>
      </c>
      <c r="I308">
        <v>0</v>
      </c>
      <c r="P308" s="2"/>
    </row>
    <row r="309" spans="3:16" x14ac:dyDescent="0.25">
      <c r="C309" s="61">
        <v>41986.666678240741</v>
      </c>
      <c r="D309">
        <v>8321</v>
      </c>
      <c r="E309" s="1">
        <v>80.599999999999994</v>
      </c>
      <c r="F309" s="44">
        <v>21.8</v>
      </c>
      <c r="I309">
        <v>8.0000000000000004E-4</v>
      </c>
      <c r="P309" s="2"/>
    </row>
    <row r="310" spans="3:16" x14ac:dyDescent="0.25">
      <c r="C310" s="61">
        <v>41986.708344907405</v>
      </c>
      <c r="D310">
        <v>8322</v>
      </c>
      <c r="E310" s="1">
        <v>78</v>
      </c>
      <c r="F310" s="44">
        <v>20.9</v>
      </c>
      <c r="I310">
        <v>0</v>
      </c>
      <c r="P310" s="2"/>
    </row>
    <row r="311" spans="3:16" x14ac:dyDescent="0.25">
      <c r="C311" s="61">
        <v>41986.750011574077</v>
      </c>
      <c r="D311">
        <v>8323</v>
      </c>
      <c r="E311" s="1">
        <v>81.599999999999994</v>
      </c>
      <c r="F311" s="44">
        <v>20.2</v>
      </c>
      <c r="I311">
        <v>0</v>
      </c>
      <c r="P311" s="2"/>
    </row>
    <row r="312" spans="3:16" x14ac:dyDescent="0.25">
      <c r="C312" s="61">
        <v>41986.791678240741</v>
      </c>
      <c r="D312">
        <v>8324</v>
      </c>
      <c r="E312" s="1">
        <v>85.1</v>
      </c>
      <c r="F312" s="44">
        <v>20</v>
      </c>
      <c r="I312">
        <v>0</v>
      </c>
      <c r="P312" s="2"/>
    </row>
    <row r="313" spans="3:16" x14ac:dyDescent="0.25">
      <c r="C313" s="61">
        <v>41986.833344907405</v>
      </c>
      <c r="D313">
        <v>8325</v>
      </c>
      <c r="E313" s="1">
        <v>89.1</v>
      </c>
      <c r="F313" s="44">
        <v>20.399999999999999</v>
      </c>
      <c r="I313">
        <v>0</v>
      </c>
      <c r="P313" s="2"/>
    </row>
    <row r="314" spans="3:16" x14ac:dyDescent="0.25">
      <c r="C314" s="61">
        <v>41986.875011574077</v>
      </c>
      <c r="D314">
        <v>8326</v>
      </c>
      <c r="E314" s="1">
        <v>89.5</v>
      </c>
      <c r="F314" s="44">
        <v>19.7</v>
      </c>
      <c r="I314">
        <v>0</v>
      </c>
      <c r="P314" s="2"/>
    </row>
    <row r="315" spans="3:16" x14ac:dyDescent="0.25">
      <c r="C315" s="61">
        <v>41986.916678240741</v>
      </c>
      <c r="D315">
        <v>8327</v>
      </c>
      <c r="E315" s="1">
        <v>89.8</v>
      </c>
      <c r="F315" s="44">
        <v>19.5</v>
      </c>
      <c r="I315">
        <v>0</v>
      </c>
      <c r="P315" s="2"/>
    </row>
    <row r="316" spans="3:16" x14ac:dyDescent="0.25">
      <c r="C316" s="61">
        <v>41986.958344907405</v>
      </c>
      <c r="D316">
        <v>8328</v>
      </c>
      <c r="E316" s="1">
        <v>90.5</v>
      </c>
      <c r="F316" s="44">
        <v>19.899999999999999</v>
      </c>
      <c r="I316">
        <v>0</v>
      </c>
      <c r="P316" s="2"/>
    </row>
    <row r="317" spans="3:16" x14ac:dyDescent="0.25">
      <c r="C317" s="61">
        <v>41987.000011574077</v>
      </c>
      <c r="D317">
        <v>8329</v>
      </c>
      <c r="E317" s="1">
        <v>91.1</v>
      </c>
      <c r="F317" s="44">
        <v>19.600000000000001</v>
      </c>
      <c r="I317">
        <v>0</v>
      </c>
      <c r="P317" s="2"/>
    </row>
    <row r="318" spans="3:16" x14ac:dyDescent="0.25">
      <c r="C318" s="61">
        <v>41987.041678240741</v>
      </c>
      <c r="D318">
        <v>8330</v>
      </c>
      <c r="E318" s="1">
        <v>91.1</v>
      </c>
      <c r="F318" s="44">
        <v>19.100000000000001</v>
      </c>
      <c r="I318">
        <v>0</v>
      </c>
      <c r="P318" s="2"/>
    </row>
    <row r="319" spans="3:16" x14ac:dyDescent="0.25">
      <c r="C319" s="61">
        <v>41987.083344907405</v>
      </c>
      <c r="D319">
        <v>8331</v>
      </c>
      <c r="E319" s="1">
        <v>91.2</v>
      </c>
      <c r="F319" s="44">
        <v>19.100000000000001</v>
      </c>
      <c r="I319">
        <v>0</v>
      </c>
      <c r="P319" s="2"/>
    </row>
    <row r="320" spans="3:16" x14ac:dyDescent="0.25">
      <c r="C320" s="61">
        <v>41987.125011574077</v>
      </c>
      <c r="D320">
        <v>8332</v>
      </c>
      <c r="E320" s="1">
        <v>91.3</v>
      </c>
      <c r="F320" s="44">
        <v>18.899999999999999</v>
      </c>
      <c r="I320">
        <v>0</v>
      </c>
      <c r="P320" s="2"/>
    </row>
    <row r="321" spans="3:16" x14ac:dyDescent="0.25">
      <c r="C321" s="61">
        <v>41987.166678240741</v>
      </c>
      <c r="D321">
        <v>8333</v>
      </c>
      <c r="E321" s="1">
        <v>91.4</v>
      </c>
      <c r="F321" s="44">
        <v>19</v>
      </c>
      <c r="I321">
        <v>0</v>
      </c>
      <c r="P321" s="2"/>
    </row>
    <row r="322" spans="3:16" x14ac:dyDescent="0.25">
      <c r="C322" s="61">
        <v>41987.208344907405</v>
      </c>
      <c r="D322">
        <v>8334</v>
      </c>
      <c r="E322" s="1">
        <v>91.7</v>
      </c>
      <c r="F322" s="44">
        <v>18.7</v>
      </c>
      <c r="I322">
        <v>0</v>
      </c>
      <c r="P322" s="2"/>
    </row>
    <row r="323" spans="3:16" x14ac:dyDescent="0.25">
      <c r="C323" s="61">
        <v>41987.250011574077</v>
      </c>
      <c r="D323">
        <v>8335</v>
      </c>
      <c r="E323" s="1">
        <v>92</v>
      </c>
      <c r="F323" s="44">
        <v>19.3</v>
      </c>
      <c r="I323">
        <v>0</v>
      </c>
      <c r="P323" s="2"/>
    </row>
    <row r="324" spans="3:16" x14ac:dyDescent="0.25">
      <c r="C324" s="61">
        <v>41987.291678240741</v>
      </c>
      <c r="D324">
        <v>8336</v>
      </c>
      <c r="E324" s="1">
        <v>91.9</v>
      </c>
      <c r="F324" s="44">
        <v>19.100000000000001</v>
      </c>
      <c r="I324">
        <v>0</v>
      </c>
      <c r="P324" s="2"/>
    </row>
    <row r="325" spans="3:16" x14ac:dyDescent="0.25">
      <c r="C325" s="61">
        <v>41987.333344907405</v>
      </c>
      <c r="D325">
        <v>8337</v>
      </c>
      <c r="E325" s="1">
        <v>89.3</v>
      </c>
      <c r="F325" s="44">
        <v>20.100000000000001</v>
      </c>
      <c r="I325">
        <v>0</v>
      </c>
      <c r="P325" s="2"/>
    </row>
    <row r="326" spans="3:16" x14ac:dyDescent="0.25">
      <c r="C326" s="61">
        <v>41987.375011574077</v>
      </c>
      <c r="D326">
        <v>8338</v>
      </c>
      <c r="E326" s="1">
        <v>77.400000000000006</v>
      </c>
      <c r="F326" s="44">
        <v>21.9</v>
      </c>
      <c r="I326">
        <v>0</v>
      </c>
      <c r="P326" s="2"/>
    </row>
    <row r="327" spans="3:16" x14ac:dyDescent="0.25">
      <c r="C327" s="61">
        <v>41987.416678240741</v>
      </c>
      <c r="D327">
        <v>8339</v>
      </c>
      <c r="E327" s="1">
        <v>71.400000000000006</v>
      </c>
      <c r="F327" s="44">
        <v>22.9</v>
      </c>
      <c r="I327">
        <v>4.0000000000000002E-4</v>
      </c>
      <c r="P327" s="2"/>
    </row>
    <row r="328" spans="3:16" x14ac:dyDescent="0.25">
      <c r="C328" s="61">
        <v>41987.458344907405</v>
      </c>
      <c r="D328">
        <v>8340</v>
      </c>
      <c r="E328" s="1">
        <v>74.7</v>
      </c>
      <c r="F328" s="44">
        <v>22.7</v>
      </c>
      <c r="I328">
        <v>0</v>
      </c>
      <c r="P328" s="2"/>
    </row>
    <row r="329" spans="3:16" x14ac:dyDescent="0.25">
      <c r="C329" s="61">
        <v>41987.500011574077</v>
      </c>
      <c r="D329">
        <v>8341</v>
      </c>
      <c r="E329" s="1">
        <v>78.3</v>
      </c>
      <c r="F329" s="44">
        <v>22.6</v>
      </c>
      <c r="I329">
        <v>0</v>
      </c>
      <c r="P329" s="2"/>
    </row>
    <row r="330" spans="3:16" x14ac:dyDescent="0.25">
      <c r="C330" s="61">
        <v>41987.541678240741</v>
      </c>
      <c r="D330">
        <v>8342</v>
      </c>
      <c r="E330" s="1">
        <v>85.2</v>
      </c>
      <c r="F330" s="44">
        <v>20.7</v>
      </c>
      <c r="I330">
        <v>0.15359999999999999</v>
      </c>
      <c r="P330" s="2"/>
    </row>
    <row r="331" spans="3:16" x14ac:dyDescent="0.25">
      <c r="C331" s="61">
        <v>41987.583344907405</v>
      </c>
      <c r="D331">
        <v>8343</v>
      </c>
      <c r="E331" s="1">
        <v>88.3</v>
      </c>
      <c r="F331" s="44">
        <v>20.6</v>
      </c>
      <c r="I331">
        <v>0.48349999999999999</v>
      </c>
      <c r="P331" s="2"/>
    </row>
    <row r="332" spans="3:16" x14ac:dyDescent="0.25">
      <c r="C332" s="61">
        <v>41987.625011574077</v>
      </c>
      <c r="D332">
        <v>8344</v>
      </c>
      <c r="E332" s="1">
        <v>90.5</v>
      </c>
      <c r="F332" s="44">
        <v>20.7</v>
      </c>
      <c r="I332">
        <v>1.61E-2</v>
      </c>
      <c r="P332" s="2"/>
    </row>
    <row r="333" spans="3:16" x14ac:dyDescent="0.25">
      <c r="C333" s="61">
        <v>41987.666678240741</v>
      </c>
      <c r="D333">
        <v>8345</v>
      </c>
      <c r="E333" s="1">
        <v>87.6</v>
      </c>
      <c r="F333" s="44">
        <v>19.5</v>
      </c>
      <c r="I333">
        <v>9.1000000000000004E-3</v>
      </c>
      <c r="P333" s="2"/>
    </row>
    <row r="334" spans="3:16" x14ac:dyDescent="0.25">
      <c r="C334" s="61">
        <v>41987.708344907405</v>
      </c>
      <c r="D334">
        <v>8346</v>
      </c>
      <c r="E334" s="1">
        <v>84.8</v>
      </c>
      <c r="F334" s="44">
        <v>19.600000000000001</v>
      </c>
      <c r="I334">
        <v>0</v>
      </c>
      <c r="P334" s="2"/>
    </row>
    <row r="335" spans="3:16" x14ac:dyDescent="0.25">
      <c r="C335" s="61">
        <v>41987.750011574077</v>
      </c>
      <c r="D335">
        <v>8347</v>
      </c>
      <c r="E335" s="1">
        <v>88</v>
      </c>
      <c r="F335" s="44">
        <v>18.7</v>
      </c>
      <c r="I335">
        <v>0</v>
      </c>
      <c r="P335" s="2"/>
    </row>
    <row r="336" spans="3:16" x14ac:dyDescent="0.25">
      <c r="C336" s="61">
        <v>41987.791678240741</v>
      </c>
      <c r="D336">
        <v>8348</v>
      </c>
      <c r="E336" s="1">
        <v>90.4</v>
      </c>
      <c r="F336" s="44">
        <v>19.100000000000001</v>
      </c>
      <c r="I336">
        <v>0</v>
      </c>
      <c r="P336" s="2"/>
    </row>
    <row r="337" spans="3:16" x14ac:dyDescent="0.25">
      <c r="C337" s="61">
        <v>41987.833344907405</v>
      </c>
      <c r="D337">
        <v>8349</v>
      </c>
      <c r="E337" s="1">
        <v>91.2</v>
      </c>
      <c r="F337" s="44">
        <v>19</v>
      </c>
      <c r="I337">
        <v>0</v>
      </c>
      <c r="P337" s="2"/>
    </row>
    <row r="338" spans="3:16" x14ac:dyDescent="0.25">
      <c r="C338" s="61">
        <v>41987.875011574077</v>
      </c>
      <c r="D338">
        <v>8350</v>
      </c>
      <c r="E338" s="1">
        <v>89.1</v>
      </c>
      <c r="F338" s="44">
        <v>18.399999999999999</v>
      </c>
      <c r="I338">
        <v>0</v>
      </c>
      <c r="P338" s="2"/>
    </row>
    <row r="339" spans="3:16" x14ac:dyDescent="0.25">
      <c r="C339" s="61">
        <v>41987.916678240741</v>
      </c>
      <c r="D339">
        <v>8351</v>
      </c>
      <c r="E339" s="1">
        <v>89.8</v>
      </c>
      <c r="F339" s="44">
        <v>18.600000000000001</v>
      </c>
      <c r="I339">
        <v>0</v>
      </c>
      <c r="P339" s="2"/>
    </row>
    <row r="340" spans="3:16" x14ac:dyDescent="0.25">
      <c r="C340" s="61">
        <v>41987.958344907405</v>
      </c>
      <c r="D340">
        <v>8352</v>
      </c>
      <c r="E340" s="1">
        <v>90.3</v>
      </c>
      <c r="F340" s="44">
        <v>18.7</v>
      </c>
      <c r="I340">
        <v>0</v>
      </c>
      <c r="P340" s="2"/>
    </row>
    <row r="341" spans="3:16" x14ac:dyDescent="0.25">
      <c r="C341" s="61">
        <v>41988.000011574077</v>
      </c>
      <c r="D341">
        <v>8353</v>
      </c>
      <c r="E341" s="1">
        <v>87.7</v>
      </c>
      <c r="F341" s="44">
        <v>18.5</v>
      </c>
      <c r="I341">
        <v>0</v>
      </c>
      <c r="P341" s="2"/>
    </row>
    <row r="342" spans="3:16" x14ac:dyDescent="0.25">
      <c r="C342" s="61">
        <v>41988.041678240741</v>
      </c>
      <c r="D342">
        <v>8354</v>
      </c>
      <c r="E342" s="1">
        <v>89.7</v>
      </c>
      <c r="F342" s="44">
        <v>18</v>
      </c>
      <c r="I342">
        <v>0</v>
      </c>
      <c r="P342" s="2"/>
    </row>
    <row r="343" spans="3:16" x14ac:dyDescent="0.25">
      <c r="C343" s="61">
        <v>41988.083344907405</v>
      </c>
      <c r="D343">
        <v>8355</v>
      </c>
      <c r="E343" s="1">
        <v>88.2</v>
      </c>
      <c r="F343" s="44">
        <v>18.3</v>
      </c>
      <c r="I343">
        <v>0</v>
      </c>
      <c r="P343" s="2"/>
    </row>
    <row r="344" spans="3:16" x14ac:dyDescent="0.25">
      <c r="C344" s="61">
        <v>41988.125011574077</v>
      </c>
      <c r="D344">
        <v>8356</v>
      </c>
      <c r="E344" s="1">
        <v>89.1</v>
      </c>
      <c r="F344" s="44">
        <v>17.399999999999999</v>
      </c>
      <c r="I344">
        <v>0</v>
      </c>
      <c r="P344" s="2"/>
    </row>
    <row r="345" spans="3:16" x14ac:dyDescent="0.25">
      <c r="C345" s="61">
        <v>41988.166678240741</v>
      </c>
      <c r="D345">
        <v>8357</v>
      </c>
      <c r="E345" s="1">
        <v>89.3</v>
      </c>
      <c r="F345" s="44">
        <v>17</v>
      </c>
      <c r="I345">
        <v>0</v>
      </c>
      <c r="P345" s="2"/>
    </row>
    <row r="346" spans="3:16" x14ac:dyDescent="0.25">
      <c r="C346" s="61">
        <v>41988.208344907405</v>
      </c>
      <c r="D346">
        <v>8358</v>
      </c>
      <c r="E346" s="1">
        <v>88.7</v>
      </c>
      <c r="F346" s="44">
        <v>16.7</v>
      </c>
      <c r="I346">
        <v>0</v>
      </c>
      <c r="P346" s="2"/>
    </row>
    <row r="347" spans="3:16" x14ac:dyDescent="0.25">
      <c r="C347" s="61">
        <v>41988.250011574077</v>
      </c>
      <c r="D347">
        <v>8359</v>
      </c>
      <c r="E347" s="1">
        <v>89.2</v>
      </c>
      <c r="F347" s="44">
        <v>16.7</v>
      </c>
      <c r="I347">
        <v>0</v>
      </c>
      <c r="P347" s="2"/>
    </row>
    <row r="348" spans="3:16" x14ac:dyDescent="0.25">
      <c r="C348" s="61">
        <v>41988.291678240741</v>
      </c>
      <c r="D348">
        <v>8360</v>
      </c>
      <c r="E348" s="1">
        <v>90.2</v>
      </c>
      <c r="F348" s="44">
        <v>17.3</v>
      </c>
      <c r="I348">
        <v>0</v>
      </c>
      <c r="P348" s="2"/>
    </row>
    <row r="349" spans="3:16" x14ac:dyDescent="0.25">
      <c r="C349" s="61">
        <v>41988.333344907405</v>
      </c>
      <c r="D349">
        <v>8361</v>
      </c>
      <c r="E349" s="1">
        <v>83</v>
      </c>
      <c r="F349" s="44">
        <v>19.899999999999999</v>
      </c>
      <c r="I349">
        <v>0</v>
      </c>
      <c r="P349" s="2"/>
    </row>
    <row r="350" spans="3:16" x14ac:dyDescent="0.25">
      <c r="C350" s="61">
        <v>41988.375011574077</v>
      </c>
      <c r="D350">
        <v>8362</v>
      </c>
      <c r="E350" s="1">
        <v>82.7</v>
      </c>
      <c r="F350" s="44">
        <v>21.8</v>
      </c>
      <c r="I350">
        <v>0</v>
      </c>
      <c r="P350" s="2"/>
    </row>
    <row r="351" spans="3:16" x14ac:dyDescent="0.25">
      <c r="C351" s="61">
        <v>41988.416678240741</v>
      </c>
      <c r="D351">
        <v>8363</v>
      </c>
      <c r="E351" s="1">
        <v>75.2</v>
      </c>
      <c r="F351" s="44">
        <v>22.6</v>
      </c>
      <c r="I351">
        <v>0</v>
      </c>
      <c r="P351" s="2"/>
    </row>
    <row r="352" spans="3:16" x14ac:dyDescent="0.25">
      <c r="C352" s="61">
        <v>41988.458344907405</v>
      </c>
      <c r="D352">
        <v>8364</v>
      </c>
      <c r="E352" s="1">
        <v>76.8</v>
      </c>
      <c r="F352" s="44">
        <v>22.5</v>
      </c>
      <c r="I352">
        <v>0</v>
      </c>
      <c r="P352" s="2"/>
    </row>
    <row r="353" spans="3:16" x14ac:dyDescent="0.25">
      <c r="C353" s="61">
        <v>41988.500011574077</v>
      </c>
      <c r="D353">
        <v>8365</v>
      </c>
      <c r="E353" s="1">
        <v>70.599999999999994</v>
      </c>
      <c r="F353" s="44">
        <v>23.9</v>
      </c>
      <c r="I353">
        <v>0</v>
      </c>
      <c r="P353" s="2"/>
    </row>
    <row r="354" spans="3:16" x14ac:dyDescent="0.25">
      <c r="C354" s="61">
        <v>41988.541678240741</v>
      </c>
      <c r="D354">
        <v>8366</v>
      </c>
      <c r="E354" s="1">
        <v>71.099999999999994</v>
      </c>
      <c r="F354" s="44">
        <v>23.8</v>
      </c>
      <c r="I354">
        <v>0</v>
      </c>
      <c r="P354" s="2"/>
    </row>
    <row r="355" spans="3:16" x14ac:dyDescent="0.25">
      <c r="C355" s="61">
        <v>41988.583344907405</v>
      </c>
      <c r="D355">
        <v>8367</v>
      </c>
      <c r="E355" s="1">
        <v>75</v>
      </c>
      <c r="F355" s="44">
        <v>22.2</v>
      </c>
      <c r="I355">
        <v>0</v>
      </c>
      <c r="P355" s="2"/>
    </row>
    <row r="356" spans="3:16" x14ac:dyDescent="0.25">
      <c r="C356" s="61">
        <v>41988.625011574077</v>
      </c>
      <c r="D356">
        <v>8368</v>
      </c>
      <c r="E356" s="1">
        <v>82.1</v>
      </c>
      <c r="F356" s="44">
        <v>21.2</v>
      </c>
      <c r="I356">
        <v>4.7000000000000002E-3</v>
      </c>
      <c r="P356" s="2"/>
    </row>
    <row r="357" spans="3:16" x14ac:dyDescent="0.25">
      <c r="C357" s="61">
        <v>41988.666678240741</v>
      </c>
      <c r="D357">
        <v>8369</v>
      </c>
      <c r="E357" s="1">
        <v>84.8</v>
      </c>
      <c r="F357" s="44">
        <v>21</v>
      </c>
      <c r="I357">
        <v>2.6800000000000001E-2</v>
      </c>
      <c r="P357" s="2"/>
    </row>
    <row r="358" spans="3:16" x14ac:dyDescent="0.25">
      <c r="C358" s="61">
        <v>41988.708344907405</v>
      </c>
      <c r="D358">
        <v>8370</v>
      </c>
      <c r="E358" s="1">
        <v>85</v>
      </c>
      <c r="F358" s="44">
        <v>20.6</v>
      </c>
      <c r="I358">
        <v>0</v>
      </c>
      <c r="P358" s="2"/>
    </row>
    <row r="359" spans="3:16" x14ac:dyDescent="0.25">
      <c r="C359" s="61">
        <v>41988.750011574077</v>
      </c>
      <c r="D359">
        <v>8371</v>
      </c>
      <c r="E359" s="1">
        <v>87.8</v>
      </c>
      <c r="F359" s="44">
        <v>19.7</v>
      </c>
      <c r="I359">
        <v>0</v>
      </c>
      <c r="P359" s="2"/>
    </row>
    <row r="360" spans="3:16" x14ac:dyDescent="0.25">
      <c r="C360" s="61">
        <v>41988.791678240741</v>
      </c>
      <c r="D360">
        <v>8372</v>
      </c>
      <c r="E360" s="1">
        <v>89.1</v>
      </c>
      <c r="F360" s="44">
        <v>19.100000000000001</v>
      </c>
      <c r="I360">
        <v>0</v>
      </c>
      <c r="P360" s="2"/>
    </row>
    <row r="361" spans="3:16" x14ac:dyDescent="0.25">
      <c r="C361" s="61">
        <v>41988.833344907405</v>
      </c>
      <c r="D361">
        <v>8373</v>
      </c>
      <c r="E361" s="1">
        <v>89.9</v>
      </c>
      <c r="F361" s="44">
        <v>19.3</v>
      </c>
      <c r="I361">
        <v>0</v>
      </c>
      <c r="P361" s="2"/>
    </row>
    <row r="362" spans="3:16" x14ac:dyDescent="0.25">
      <c r="C362" s="61">
        <v>41988.875011574077</v>
      </c>
      <c r="D362">
        <v>8374</v>
      </c>
      <c r="E362" s="1">
        <v>90</v>
      </c>
      <c r="F362" s="44">
        <v>19.399999999999999</v>
      </c>
      <c r="I362">
        <v>0</v>
      </c>
      <c r="P362" s="2"/>
    </row>
    <row r="363" spans="3:16" x14ac:dyDescent="0.25">
      <c r="C363" s="61">
        <v>41988.916678240741</v>
      </c>
      <c r="D363">
        <v>8375</v>
      </c>
      <c r="E363" s="1">
        <v>89.7</v>
      </c>
      <c r="F363" s="44">
        <v>19.7</v>
      </c>
      <c r="I363">
        <v>0</v>
      </c>
      <c r="P363" s="2"/>
    </row>
    <row r="364" spans="3:16" x14ac:dyDescent="0.25">
      <c r="C364" s="61">
        <v>41988.958344907405</v>
      </c>
      <c r="D364">
        <v>8376</v>
      </c>
      <c r="E364" s="1">
        <v>90.8</v>
      </c>
      <c r="F364" s="44">
        <v>19.600000000000001</v>
      </c>
      <c r="I364">
        <v>0</v>
      </c>
      <c r="P364" s="2"/>
    </row>
    <row r="365" spans="3:16" x14ac:dyDescent="0.25">
      <c r="C365" s="61">
        <v>41989.000011574077</v>
      </c>
      <c r="D365">
        <v>8377</v>
      </c>
      <c r="E365" s="1">
        <v>91.7</v>
      </c>
      <c r="F365" s="44">
        <v>19.5</v>
      </c>
      <c r="I365">
        <v>0</v>
      </c>
      <c r="P365" s="2"/>
    </row>
    <row r="366" spans="3:16" x14ac:dyDescent="0.25">
      <c r="C366" s="61">
        <v>41989.041678240741</v>
      </c>
      <c r="D366">
        <v>8378</v>
      </c>
      <c r="E366" s="1">
        <v>91.2</v>
      </c>
      <c r="F366" s="44">
        <v>19.399999999999999</v>
      </c>
      <c r="I366">
        <v>3.5999999999999999E-3</v>
      </c>
      <c r="P366" s="2"/>
    </row>
    <row r="367" spans="3:16" x14ac:dyDescent="0.25">
      <c r="C367" s="61">
        <v>41989.083344907405</v>
      </c>
      <c r="D367">
        <v>8379</v>
      </c>
      <c r="E367" s="1">
        <v>91.4</v>
      </c>
      <c r="F367" s="44">
        <v>19.3</v>
      </c>
      <c r="I367">
        <v>0</v>
      </c>
      <c r="P367" s="2"/>
    </row>
    <row r="368" spans="3:16" x14ac:dyDescent="0.25">
      <c r="C368" s="61">
        <v>41989.125011574077</v>
      </c>
      <c r="D368">
        <v>8380</v>
      </c>
      <c r="E368" s="1">
        <v>91.5</v>
      </c>
      <c r="F368" s="44">
        <v>19.3</v>
      </c>
      <c r="I368">
        <v>0</v>
      </c>
      <c r="P368" s="2"/>
    </row>
    <row r="369" spans="3:16" x14ac:dyDescent="0.25">
      <c r="C369" s="61">
        <v>41989.166678240741</v>
      </c>
      <c r="D369">
        <v>8381</v>
      </c>
      <c r="E369" s="1">
        <v>91.5</v>
      </c>
      <c r="F369" s="44">
        <v>18.899999999999999</v>
      </c>
      <c r="I369">
        <v>0</v>
      </c>
      <c r="P369" s="2"/>
    </row>
    <row r="370" spans="3:16" x14ac:dyDescent="0.25">
      <c r="C370" s="61">
        <v>41989.208344907405</v>
      </c>
      <c r="D370">
        <v>8382</v>
      </c>
      <c r="E370" s="1">
        <v>91.8</v>
      </c>
      <c r="F370" s="44">
        <v>18.600000000000001</v>
      </c>
      <c r="I370">
        <v>0</v>
      </c>
      <c r="P370" s="2"/>
    </row>
    <row r="371" spans="3:16" x14ac:dyDescent="0.25">
      <c r="C371" s="61">
        <v>41989.250011574077</v>
      </c>
      <c r="D371">
        <v>8383</v>
      </c>
      <c r="E371" s="1">
        <v>91.9</v>
      </c>
      <c r="F371" s="44">
        <v>18.8</v>
      </c>
      <c r="I371">
        <v>0</v>
      </c>
      <c r="P371" s="2"/>
    </row>
    <row r="372" spans="3:16" x14ac:dyDescent="0.25">
      <c r="C372" s="61">
        <v>41989.291678240741</v>
      </c>
      <c r="D372">
        <v>8384</v>
      </c>
      <c r="E372" s="1">
        <v>92.1</v>
      </c>
      <c r="F372" s="44">
        <v>19.3</v>
      </c>
      <c r="I372">
        <v>0</v>
      </c>
      <c r="P372" s="2"/>
    </row>
    <row r="373" spans="3:16" x14ac:dyDescent="0.25">
      <c r="C373" s="61">
        <v>41989.333344907405</v>
      </c>
      <c r="D373">
        <v>8385</v>
      </c>
      <c r="E373" s="1">
        <v>90.3</v>
      </c>
      <c r="F373" s="44">
        <v>19.600000000000001</v>
      </c>
      <c r="I373">
        <v>0</v>
      </c>
      <c r="P373" s="2"/>
    </row>
    <row r="374" spans="3:16" x14ac:dyDescent="0.25">
      <c r="C374" s="61">
        <v>41989.375011574077</v>
      </c>
      <c r="D374">
        <v>8386</v>
      </c>
      <c r="E374" s="1">
        <v>86.1</v>
      </c>
      <c r="F374" s="44">
        <v>21.3</v>
      </c>
      <c r="I374">
        <v>0</v>
      </c>
      <c r="P374" s="2"/>
    </row>
    <row r="375" spans="3:16" x14ac:dyDescent="0.25">
      <c r="C375" s="61">
        <v>41989.416678240741</v>
      </c>
      <c r="D375">
        <v>8387</v>
      </c>
      <c r="E375" s="1">
        <v>75</v>
      </c>
      <c r="F375" s="44">
        <v>22.9</v>
      </c>
      <c r="I375">
        <v>0</v>
      </c>
      <c r="P375" s="2"/>
    </row>
    <row r="376" spans="3:16" x14ac:dyDescent="0.25">
      <c r="C376" s="61">
        <v>41989.458344907405</v>
      </c>
      <c r="D376">
        <v>8388</v>
      </c>
      <c r="E376" s="1">
        <v>74.099999999999994</v>
      </c>
      <c r="F376" s="44">
        <v>23.6</v>
      </c>
      <c r="I376">
        <v>0</v>
      </c>
      <c r="P376" s="2"/>
    </row>
    <row r="377" spans="3:16" x14ac:dyDescent="0.25">
      <c r="C377" s="61">
        <v>41989.500011574077</v>
      </c>
      <c r="D377">
        <v>8389</v>
      </c>
      <c r="E377" s="1">
        <v>77.2</v>
      </c>
      <c r="F377" s="44">
        <v>23.2</v>
      </c>
      <c r="I377">
        <v>0</v>
      </c>
      <c r="P377" s="2"/>
    </row>
    <row r="378" spans="3:16" x14ac:dyDescent="0.25">
      <c r="C378" s="61">
        <v>41989.541678240741</v>
      </c>
      <c r="D378">
        <v>8390</v>
      </c>
      <c r="E378" s="1">
        <v>77.8</v>
      </c>
      <c r="F378" s="44">
        <v>23.4</v>
      </c>
      <c r="I378">
        <v>0</v>
      </c>
      <c r="P378" s="2"/>
    </row>
    <row r="379" spans="3:16" x14ac:dyDescent="0.25">
      <c r="C379" s="61">
        <v>41989.583344907405</v>
      </c>
      <c r="D379">
        <v>8391</v>
      </c>
      <c r="E379" s="1">
        <v>78.099999999999994</v>
      </c>
      <c r="F379" s="44">
        <v>23.1</v>
      </c>
      <c r="I379">
        <v>0</v>
      </c>
      <c r="P379" s="2"/>
    </row>
    <row r="380" spans="3:16" x14ac:dyDescent="0.25">
      <c r="C380" s="61">
        <v>41989.625011574077</v>
      </c>
      <c r="D380">
        <v>8392</v>
      </c>
      <c r="E380" s="1">
        <v>81.400000000000006</v>
      </c>
      <c r="F380" s="44">
        <v>23.1</v>
      </c>
      <c r="I380">
        <v>0</v>
      </c>
      <c r="P380" s="2"/>
    </row>
    <row r="381" spans="3:16" x14ac:dyDescent="0.25">
      <c r="C381" s="61">
        <v>41989.666678240741</v>
      </c>
      <c r="D381">
        <v>8393</v>
      </c>
      <c r="E381" s="1">
        <v>86.3</v>
      </c>
      <c r="F381" s="44">
        <v>21.7</v>
      </c>
      <c r="I381">
        <v>0</v>
      </c>
      <c r="P381" s="2"/>
    </row>
    <row r="382" spans="3:16" x14ac:dyDescent="0.25">
      <c r="C382" s="61">
        <v>41989.708344907405</v>
      </c>
      <c r="D382">
        <v>8394</v>
      </c>
      <c r="E382" s="1">
        <v>87.9</v>
      </c>
      <c r="F382" s="44">
        <v>21.3</v>
      </c>
      <c r="I382">
        <v>0</v>
      </c>
      <c r="P382" s="2"/>
    </row>
    <row r="383" spans="3:16" x14ac:dyDescent="0.25">
      <c r="C383" s="61">
        <v>41989.750011574077</v>
      </c>
      <c r="D383">
        <v>8395</v>
      </c>
      <c r="E383" s="1">
        <v>90.3</v>
      </c>
      <c r="F383" s="44">
        <v>20.8</v>
      </c>
      <c r="I383">
        <v>3.5999999999999999E-3</v>
      </c>
      <c r="P383" s="2"/>
    </row>
    <row r="384" spans="3:16" x14ac:dyDescent="0.25">
      <c r="C384" s="61">
        <v>41989.791678240741</v>
      </c>
      <c r="D384">
        <v>8396</v>
      </c>
      <c r="E384" s="1">
        <v>90.9</v>
      </c>
      <c r="F384" s="44">
        <v>20.5</v>
      </c>
      <c r="I384">
        <v>8.3000000000000001E-3</v>
      </c>
      <c r="P384" s="2"/>
    </row>
    <row r="385" spans="3:16" x14ac:dyDescent="0.25">
      <c r="C385" s="61">
        <v>41989.833344907405</v>
      </c>
      <c r="D385">
        <v>8397</v>
      </c>
      <c r="E385" s="1">
        <v>90.8</v>
      </c>
      <c r="F385" s="44">
        <v>19.899999999999999</v>
      </c>
      <c r="I385">
        <v>0</v>
      </c>
      <c r="P385" s="2"/>
    </row>
    <row r="386" spans="3:16" x14ac:dyDescent="0.25">
      <c r="C386" s="61">
        <v>41989.875011574077</v>
      </c>
      <c r="D386">
        <v>8398</v>
      </c>
      <c r="E386" s="1">
        <v>90.9</v>
      </c>
      <c r="F386" s="44">
        <v>19.600000000000001</v>
      </c>
      <c r="I386">
        <v>0</v>
      </c>
      <c r="P386" s="2"/>
    </row>
    <row r="387" spans="3:16" x14ac:dyDescent="0.25">
      <c r="C387" s="61">
        <v>41989.916678240741</v>
      </c>
      <c r="D387">
        <v>8399</v>
      </c>
      <c r="E387" s="1">
        <v>91.1</v>
      </c>
      <c r="F387" s="44">
        <v>20</v>
      </c>
      <c r="I387">
        <v>0</v>
      </c>
      <c r="P387" s="2"/>
    </row>
    <row r="388" spans="3:16" x14ac:dyDescent="0.25">
      <c r="C388" s="61">
        <v>41989.958344907405</v>
      </c>
      <c r="D388">
        <v>8400</v>
      </c>
      <c r="E388" s="1">
        <v>90.8</v>
      </c>
      <c r="F388" s="44">
        <v>20.2</v>
      </c>
      <c r="I388">
        <v>0</v>
      </c>
      <c r="P388" s="2"/>
    </row>
    <row r="389" spans="3:16" x14ac:dyDescent="0.25">
      <c r="C389" s="61">
        <v>41990.000011574077</v>
      </c>
      <c r="D389">
        <v>8401</v>
      </c>
      <c r="E389" s="1">
        <v>91</v>
      </c>
      <c r="F389" s="44">
        <v>20.2</v>
      </c>
      <c r="I389">
        <v>0</v>
      </c>
      <c r="P389" s="2"/>
    </row>
    <row r="390" spans="3:16" x14ac:dyDescent="0.25">
      <c r="C390" s="61">
        <v>41990.041678240741</v>
      </c>
      <c r="D390">
        <v>8402</v>
      </c>
      <c r="E390" s="1">
        <v>91.5</v>
      </c>
      <c r="F390" s="44">
        <v>20.399999999999999</v>
      </c>
      <c r="I390">
        <v>0</v>
      </c>
      <c r="P390" s="2"/>
    </row>
    <row r="391" spans="3:16" x14ac:dyDescent="0.25">
      <c r="C391" s="61">
        <v>41990.083344907405</v>
      </c>
      <c r="D391">
        <v>8403</v>
      </c>
      <c r="E391" s="1">
        <v>91.6</v>
      </c>
      <c r="F391" s="44">
        <v>20.2</v>
      </c>
      <c r="I391">
        <v>0</v>
      </c>
      <c r="P391" s="2"/>
    </row>
    <row r="392" spans="3:16" x14ac:dyDescent="0.25">
      <c r="C392" s="61">
        <v>41990.125011574077</v>
      </c>
      <c r="D392">
        <v>8404</v>
      </c>
      <c r="E392" s="1">
        <v>91.7</v>
      </c>
      <c r="F392" s="44">
        <v>20.2</v>
      </c>
      <c r="I392">
        <v>0</v>
      </c>
      <c r="P392" s="2"/>
    </row>
    <row r="393" spans="3:16" x14ac:dyDescent="0.25">
      <c r="C393" s="61">
        <v>41990.166678240741</v>
      </c>
      <c r="D393">
        <v>8405</v>
      </c>
      <c r="E393" s="1">
        <v>91.8</v>
      </c>
      <c r="F393" s="44">
        <v>20</v>
      </c>
      <c r="I393">
        <v>0</v>
      </c>
      <c r="P393" s="2"/>
    </row>
    <row r="394" spans="3:16" x14ac:dyDescent="0.25">
      <c r="C394" s="61">
        <v>41990.208344907405</v>
      </c>
      <c r="D394">
        <v>8406</v>
      </c>
      <c r="E394" s="1">
        <v>92</v>
      </c>
      <c r="F394" s="44">
        <v>19.8</v>
      </c>
      <c r="I394">
        <v>0</v>
      </c>
      <c r="P394" s="2"/>
    </row>
    <row r="395" spans="3:16" x14ac:dyDescent="0.25">
      <c r="C395" s="61">
        <v>41990.250011574077</v>
      </c>
      <c r="D395">
        <v>8407</v>
      </c>
      <c r="E395" s="1">
        <v>91.9</v>
      </c>
      <c r="F395" s="44">
        <v>19.8</v>
      </c>
      <c r="I395">
        <v>0</v>
      </c>
      <c r="P395" s="2"/>
    </row>
    <row r="396" spans="3:16" x14ac:dyDescent="0.25">
      <c r="C396" s="61">
        <v>41990.291678240741</v>
      </c>
      <c r="D396">
        <v>8408</v>
      </c>
      <c r="E396" s="1">
        <v>92.1</v>
      </c>
      <c r="F396" s="44">
        <v>20</v>
      </c>
      <c r="I396">
        <v>0</v>
      </c>
      <c r="P396" s="2"/>
    </row>
    <row r="397" spans="3:16" x14ac:dyDescent="0.25">
      <c r="C397" s="61">
        <v>41990.333344907405</v>
      </c>
      <c r="D397">
        <v>8409</v>
      </c>
      <c r="E397" s="1">
        <v>92</v>
      </c>
      <c r="F397" s="44">
        <v>20</v>
      </c>
      <c r="I397">
        <v>0</v>
      </c>
      <c r="P397" s="2"/>
    </row>
    <row r="398" spans="3:16" x14ac:dyDescent="0.25">
      <c r="C398" s="61">
        <v>41990.375011574077</v>
      </c>
      <c r="D398">
        <v>8410</v>
      </c>
      <c r="E398" s="1">
        <v>90.1</v>
      </c>
      <c r="F398" s="44">
        <v>20.5</v>
      </c>
      <c r="I398">
        <v>0</v>
      </c>
      <c r="P398" s="2"/>
    </row>
    <row r="399" spans="3:16" x14ac:dyDescent="0.25">
      <c r="C399" s="61">
        <v>41990.416678240741</v>
      </c>
      <c r="D399">
        <v>8411</v>
      </c>
      <c r="E399" s="1">
        <v>85.8</v>
      </c>
      <c r="F399" s="44">
        <v>21.7</v>
      </c>
      <c r="I399">
        <v>0</v>
      </c>
      <c r="P399" s="2"/>
    </row>
    <row r="400" spans="3:16" x14ac:dyDescent="0.25">
      <c r="C400" s="61">
        <v>41990.458344907405</v>
      </c>
      <c r="D400">
        <v>8412</v>
      </c>
      <c r="E400" s="1">
        <v>81.099999999999994</v>
      </c>
      <c r="F400" s="44">
        <v>22.5</v>
      </c>
      <c r="I400">
        <v>0</v>
      </c>
      <c r="P400" s="2"/>
    </row>
    <row r="401" spans="3:16" x14ac:dyDescent="0.25">
      <c r="C401" s="61">
        <v>41990.500011574077</v>
      </c>
      <c r="D401">
        <v>8413</v>
      </c>
      <c r="E401" s="1">
        <v>78.7</v>
      </c>
      <c r="F401" s="44">
        <v>22.7</v>
      </c>
      <c r="I401">
        <v>0</v>
      </c>
      <c r="P401" s="2"/>
    </row>
    <row r="402" spans="3:16" x14ac:dyDescent="0.25">
      <c r="C402" s="61">
        <v>41990.541678240741</v>
      </c>
      <c r="D402">
        <v>8414</v>
      </c>
      <c r="E402" s="1">
        <v>78.3</v>
      </c>
      <c r="F402" s="44">
        <v>23</v>
      </c>
      <c r="I402">
        <v>0</v>
      </c>
      <c r="P402" s="2"/>
    </row>
    <row r="403" spans="3:16" x14ac:dyDescent="0.25">
      <c r="C403" s="61">
        <v>41990.583344907405</v>
      </c>
      <c r="D403">
        <v>8415</v>
      </c>
      <c r="E403" s="1">
        <v>76.8</v>
      </c>
      <c r="F403" s="44">
        <v>23.3</v>
      </c>
      <c r="I403">
        <v>0</v>
      </c>
      <c r="P403" s="2"/>
    </row>
    <row r="404" spans="3:16" x14ac:dyDescent="0.25">
      <c r="C404" s="61">
        <v>41990.625011574077</v>
      </c>
      <c r="D404">
        <v>8416</v>
      </c>
      <c r="E404" s="1">
        <v>78.5</v>
      </c>
      <c r="F404" s="44">
        <v>23</v>
      </c>
      <c r="I404">
        <v>0</v>
      </c>
      <c r="P404" s="2"/>
    </row>
    <row r="405" spans="3:16" x14ac:dyDescent="0.25">
      <c r="C405" s="61">
        <v>41990.666678240741</v>
      </c>
      <c r="D405">
        <v>8417</v>
      </c>
      <c r="E405" s="1">
        <v>84.2</v>
      </c>
      <c r="F405" s="44">
        <v>21.8</v>
      </c>
      <c r="I405">
        <v>0</v>
      </c>
      <c r="P405" s="2"/>
    </row>
    <row r="406" spans="3:16" x14ac:dyDescent="0.25">
      <c r="C406" s="61">
        <v>41990.708356481482</v>
      </c>
      <c r="D406">
        <v>8418</v>
      </c>
      <c r="E406" s="1">
        <v>87.9</v>
      </c>
      <c r="F406" s="44">
        <v>21</v>
      </c>
      <c r="I406">
        <v>1.0200000000000001E-2</v>
      </c>
      <c r="P406" s="2"/>
    </row>
    <row r="407" spans="3:16" x14ac:dyDescent="0.25">
      <c r="C407" s="61">
        <v>41990.750023148146</v>
      </c>
      <c r="D407">
        <v>8419</v>
      </c>
      <c r="E407" s="1">
        <v>89</v>
      </c>
      <c r="F407" s="44">
        <v>20.2</v>
      </c>
      <c r="I407">
        <v>0</v>
      </c>
      <c r="P407" s="2"/>
    </row>
    <row r="408" spans="3:16" x14ac:dyDescent="0.25">
      <c r="C408" s="61">
        <v>41990.791689814818</v>
      </c>
      <c r="D408">
        <v>8420</v>
      </c>
      <c r="E408" s="1">
        <v>89.8</v>
      </c>
      <c r="F408" s="44">
        <v>19.399999999999999</v>
      </c>
      <c r="I408">
        <v>0</v>
      </c>
      <c r="P408" s="2"/>
    </row>
    <row r="409" spans="3:16" x14ac:dyDescent="0.25">
      <c r="C409" s="61">
        <v>41990.833356481482</v>
      </c>
      <c r="D409">
        <v>8421</v>
      </c>
      <c r="E409" s="1">
        <v>90.4</v>
      </c>
      <c r="F409" s="44">
        <v>19.2</v>
      </c>
      <c r="I409">
        <v>0</v>
      </c>
      <c r="P409" s="2"/>
    </row>
    <row r="410" spans="3:16" x14ac:dyDescent="0.25">
      <c r="C410" s="61">
        <v>41990.875023148146</v>
      </c>
      <c r="D410">
        <v>8422</v>
      </c>
      <c r="E410" s="1">
        <v>90.5</v>
      </c>
      <c r="F410" s="44">
        <v>19.5</v>
      </c>
      <c r="I410">
        <v>0</v>
      </c>
      <c r="P410" s="2"/>
    </row>
    <row r="411" spans="3:16" x14ac:dyDescent="0.25">
      <c r="C411" s="61">
        <v>41990.916689814818</v>
      </c>
      <c r="D411">
        <v>8423</v>
      </c>
      <c r="E411" s="1">
        <v>90.3</v>
      </c>
      <c r="F411" s="44">
        <v>19.8</v>
      </c>
      <c r="I411">
        <v>0</v>
      </c>
      <c r="P411" s="2"/>
    </row>
    <row r="412" spans="3:16" x14ac:dyDescent="0.25">
      <c r="C412" s="61">
        <v>41990.958356481482</v>
      </c>
      <c r="D412">
        <v>8424</v>
      </c>
      <c r="E412" s="1">
        <v>91</v>
      </c>
      <c r="F412" s="44">
        <v>19.5</v>
      </c>
      <c r="I412">
        <v>0</v>
      </c>
      <c r="P412" s="2"/>
    </row>
    <row r="413" spans="3:16" x14ac:dyDescent="0.25">
      <c r="C413" s="61">
        <v>41991.000023148146</v>
      </c>
      <c r="D413">
        <v>8425</v>
      </c>
      <c r="E413" s="1">
        <v>91.1</v>
      </c>
      <c r="F413" s="44">
        <v>19.7</v>
      </c>
      <c r="I413">
        <v>0</v>
      </c>
      <c r="P413" s="2"/>
    </row>
    <row r="414" spans="3:16" x14ac:dyDescent="0.25">
      <c r="C414" s="61">
        <v>41991.041689814818</v>
      </c>
      <c r="D414">
        <v>8426</v>
      </c>
      <c r="E414" s="1">
        <v>91.3</v>
      </c>
      <c r="F414" s="44">
        <v>19.7</v>
      </c>
      <c r="I414">
        <v>0.2646</v>
      </c>
      <c r="P414" s="2"/>
    </row>
    <row r="415" spans="3:16" x14ac:dyDescent="0.25">
      <c r="C415" s="61">
        <v>41991.083356481482</v>
      </c>
      <c r="D415">
        <v>8427</v>
      </c>
      <c r="E415" s="1">
        <v>91.2</v>
      </c>
      <c r="F415" s="44">
        <v>19.45</v>
      </c>
      <c r="I415">
        <v>6.3E-3</v>
      </c>
      <c r="P415" s="2"/>
    </row>
    <row r="416" spans="3:16" x14ac:dyDescent="0.25">
      <c r="C416" s="61">
        <v>41991.125023148146</v>
      </c>
      <c r="D416">
        <v>8428</v>
      </c>
      <c r="E416" s="1">
        <v>91</v>
      </c>
      <c r="F416" s="44">
        <v>18.8</v>
      </c>
      <c r="I416">
        <v>0</v>
      </c>
      <c r="P416" s="2"/>
    </row>
    <row r="417" spans="3:16" x14ac:dyDescent="0.25">
      <c r="C417" s="61">
        <v>41991.166689814818</v>
      </c>
      <c r="D417">
        <v>8429</v>
      </c>
      <c r="E417" s="1">
        <v>91.2</v>
      </c>
      <c r="F417" s="44">
        <v>17.8</v>
      </c>
      <c r="I417">
        <v>0</v>
      </c>
      <c r="P417" s="2"/>
    </row>
    <row r="418" spans="3:16" x14ac:dyDescent="0.25">
      <c r="C418" s="61">
        <v>41991.208356481482</v>
      </c>
      <c r="D418">
        <v>8430</v>
      </c>
      <c r="E418" s="1">
        <v>91.7</v>
      </c>
      <c r="F418" s="44">
        <v>17.7</v>
      </c>
      <c r="I418">
        <v>0</v>
      </c>
      <c r="P418" s="2"/>
    </row>
    <row r="419" spans="3:16" x14ac:dyDescent="0.25">
      <c r="C419" s="61">
        <v>41991.250023148146</v>
      </c>
      <c r="D419">
        <v>8431</v>
      </c>
      <c r="E419" s="1">
        <v>91.5</v>
      </c>
      <c r="F419" s="44">
        <v>17.600000000000001</v>
      </c>
      <c r="I419">
        <v>0</v>
      </c>
      <c r="P419" s="2"/>
    </row>
    <row r="420" spans="3:16" x14ac:dyDescent="0.25">
      <c r="C420" s="61">
        <v>41991.291689814818</v>
      </c>
      <c r="D420">
        <v>8432</v>
      </c>
      <c r="E420" s="1">
        <v>81.7</v>
      </c>
      <c r="F420" s="44">
        <v>19</v>
      </c>
      <c r="I420">
        <v>0</v>
      </c>
      <c r="P420" s="2"/>
    </row>
    <row r="421" spans="3:16" x14ac:dyDescent="0.25">
      <c r="C421" s="61">
        <v>41991.333356481482</v>
      </c>
      <c r="D421">
        <v>8433</v>
      </c>
      <c r="E421" s="1">
        <v>72.8</v>
      </c>
      <c r="F421" s="44">
        <v>20.5</v>
      </c>
      <c r="I421">
        <v>0</v>
      </c>
      <c r="P421" s="2"/>
    </row>
    <row r="422" spans="3:16" x14ac:dyDescent="0.25">
      <c r="C422" s="61">
        <v>41991.375023148146</v>
      </c>
      <c r="D422">
        <v>8434</v>
      </c>
      <c r="E422" s="1">
        <v>65</v>
      </c>
      <c r="F422" s="44">
        <v>22</v>
      </c>
      <c r="I422">
        <v>0</v>
      </c>
      <c r="P422" s="2"/>
    </row>
    <row r="423" spans="3:16" x14ac:dyDescent="0.25">
      <c r="C423" s="61">
        <v>41991.416689814818</v>
      </c>
      <c r="D423">
        <v>8435</v>
      </c>
      <c r="E423" s="1">
        <v>60.9</v>
      </c>
      <c r="F423" s="44">
        <v>22.8</v>
      </c>
      <c r="I423">
        <v>0</v>
      </c>
      <c r="P423" s="2"/>
    </row>
    <row r="424" spans="3:16" x14ac:dyDescent="0.25">
      <c r="C424" s="61">
        <v>41991.458356481482</v>
      </c>
      <c r="D424">
        <v>8436</v>
      </c>
      <c r="E424" s="1">
        <v>57.7</v>
      </c>
      <c r="F424" s="44">
        <v>23.5</v>
      </c>
      <c r="I424">
        <v>0</v>
      </c>
      <c r="P424" s="2"/>
    </row>
    <row r="425" spans="3:16" x14ac:dyDescent="0.25">
      <c r="C425" s="61">
        <v>41991.500023148146</v>
      </c>
      <c r="D425">
        <v>8437</v>
      </c>
      <c r="E425" s="1">
        <v>56.9</v>
      </c>
      <c r="F425" s="44">
        <v>24.9</v>
      </c>
      <c r="I425">
        <v>0</v>
      </c>
      <c r="P425" s="2"/>
    </row>
    <row r="426" spans="3:16" x14ac:dyDescent="0.25">
      <c r="C426" s="61">
        <v>41991.541689814818</v>
      </c>
      <c r="D426">
        <v>8438</v>
      </c>
      <c r="E426" s="1">
        <v>51</v>
      </c>
      <c r="F426" s="44">
        <v>25.1</v>
      </c>
      <c r="I426">
        <v>0</v>
      </c>
      <c r="P426" s="2"/>
    </row>
    <row r="427" spans="3:16" x14ac:dyDescent="0.25">
      <c r="C427" s="61">
        <v>41991.583356481482</v>
      </c>
      <c r="D427">
        <v>8439</v>
      </c>
      <c r="E427" s="1">
        <v>48.5</v>
      </c>
      <c r="F427" s="44">
        <v>24.6</v>
      </c>
      <c r="I427">
        <v>0</v>
      </c>
      <c r="P427" s="2"/>
    </row>
    <row r="428" spans="3:16" x14ac:dyDescent="0.25">
      <c r="C428" s="61">
        <v>41991.625023148146</v>
      </c>
      <c r="D428">
        <v>8440</v>
      </c>
      <c r="E428" s="1">
        <v>49.6</v>
      </c>
      <c r="F428" s="44">
        <v>25</v>
      </c>
      <c r="I428">
        <v>0</v>
      </c>
      <c r="P428" s="2"/>
    </row>
    <row r="429" spans="3:16" x14ac:dyDescent="0.25">
      <c r="C429" s="61">
        <v>41991.666689814818</v>
      </c>
      <c r="D429">
        <v>8441</v>
      </c>
      <c r="E429" s="1">
        <v>53.3</v>
      </c>
      <c r="F429" s="44">
        <v>23.5</v>
      </c>
      <c r="I429">
        <v>0</v>
      </c>
      <c r="P429" s="2"/>
    </row>
    <row r="430" spans="3:16" x14ac:dyDescent="0.25">
      <c r="C430" s="61">
        <v>41991.708356481482</v>
      </c>
      <c r="D430">
        <v>8442</v>
      </c>
      <c r="E430" s="1">
        <v>65.099999999999994</v>
      </c>
      <c r="F430" s="44">
        <v>21.5</v>
      </c>
      <c r="I430">
        <v>0</v>
      </c>
      <c r="P430" s="2"/>
    </row>
    <row r="431" spans="3:16" x14ac:dyDescent="0.25">
      <c r="C431" s="61">
        <v>41991.750023148146</v>
      </c>
      <c r="D431">
        <v>8443</v>
      </c>
      <c r="E431" s="1">
        <v>78</v>
      </c>
      <c r="F431" s="44">
        <v>19.100000000000001</v>
      </c>
      <c r="I431">
        <v>0</v>
      </c>
      <c r="P431" s="2"/>
    </row>
    <row r="432" spans="3:16" x14ac:dyDescent="0.25">
      <c r="C432" s="61">
        <v>41991.791689814818</v>
      </c>
      <c r="D432">
        <v>8444</v>
      </c>
      <c r="E432" s="1">
        <v>82.7</v>
      </c>
      <c r="F432" s="44">
        <v>17.5</v>
      </c>
      <c r="I432">
        <v>0</v>
      </c>
      <c r="P432" s="2"/>
    </row>
    <row r="433" spans="3:16" x14ac:dyDescent="0.25">
      <c r="C433" s="61">
        <v>41991.833356481482</v>
      </c>
      <c r="D433">
        <v>8445</v>
      </c>
      <c r="E433" s="1">
        <v>88.9</v>
      </c>
      <c r="F433" s="44">
        <v>18.600000000000001</v>
      </c>
      <c r="I433">
        <v>0</v>
      </c>
      <c r="P433" s="2"/>
    </row>
    <row r="434" spans="3:16" x14ac:dyDescent="0.25">
      <c r="C434" s="61">
        <v>41991.875023148146</v>
      </c>
      <c r="D434">
        <v>8446</v>
      </c>
      <c r="E434" s="1">
        <v>89.2</v>
      </c>
      <c r="F434" s="44">
        <v>18.399999999999999</v>
      </c>
      <c r="I434">
        <v>0</v>
      </c>
      <c r="P434" s="2"/>
    </row>
    <row r="435" spans="3:16" x14ac:dyDescent="0.25">
      <c r="C435" s="61">
        <v>41991.916689814818</v>
      </c>
      <c r="D435">
        <v>8447</v>
      </c>
      <c r="E435" s="1">
        <v>89.5</v>
      </c>
      <c r="F435" s="44">
        <v>18.899999999999999</v>
      </c>
      <c r="I435">
        <v>0</v>
      </c>
      <c r="P435" s="2"/>
    </row>
    <row r="436" spans="3:16" x14ac:dyDescent="0.25">
      <c r="C436" s="61">
        <v>41991.958356481482</v>
      </c>
      <c r="D436">
        <v>8448</v>
      </c>
      <c r="E436" s="1">
        <v>89.9</v>
      </c>
      <c r="F436" s="44">
        <v>18.7</v>
      </c>
      <c r="I436">
        <v>0</v>
      </c>
      <c r="P436" s="2"/>
    </row>
    <row r="437" spans="3:16" x14ac:dyDescent="0.25">
      <c r="C437" s="61">
        <v>41992.000023148146</v>
      </c>
      <c r="D437">
        <v>8449</v>
      </c>
      <c r="E437" s="1">
        <v>88.2</v>
      </c>
      <c r="F437" s="44">
        <v>18.8</v>
      </c>
      <c r="I437">
        <v>0</v>
      </c>
      <c r="P437" s="2"/>
    </row>
    <row r="438" spans="3:16" x14ac:dyDescent="0.25">
      <c r="C438" s="61">
        <v>41992.041689814818</v>
      </c>
      <c r="D438">
        <v>8450</v>
      </c>
      <c r="E438" s="1">
        <v>87.5</v>
      </c>
      <c r="F438" s="44">
        <v>18.600000000000001</v>
      </c>
      <c r="I438">
        <v>0</v>
      </c>
      <c r="P438" s="2"/>
    </row>
    <row r="439" spans="3:16" x14ac:dyDescent="0.25">
      <c r="C439" s="61">
        <v>41992.083356481482</v>
      </c>
      <c r="D439">
        <v>8451</v>
      </c>
      <c r="E439" s="1">
        <v>87.7</v>
      </c>
      <c r="F439" s="44">
        <v>18.7</v>
      </c>
      <c r="I439">
        <v>0</v>
      </c>
      <c r="P439" s="2"/>
    </row>
    <row r="440" spans="3:16" x14ac:dyDescent="0.25">
      <c r="C440" s="61">
        <v>41992.125023148146</v>
      </c>
      <c r="D440">
        <v>8452</v>
      </c>
      <c r="E440" s="1">
        <v>88.3</v>
      </c>
      <c r="F440" s="44">
        <v>18.5</v>
      </c>
      <c r="I440">
        <v>0</v>
      </c>
      <c r="P440" s="2"/>
    </row>
    <row r="441" spans="3:16" x14ac:dyDescent="0.25">
      <c r="C441" s="61">
        <v>41992.166689814818</v>
      </c>
      <c r="D441">
        <v>8453</v>
      </c>
      <c r="E441" s="1">
        <v>90</v>
      </c>
      <c r="F441" s="44">
        <v>18.600000000000001</v>
      </c>
      <c r="I441">
        <v>0</v>
      </c>
      <c r="P441" s="2"/>
    </row>
    <row r="442" spans="3:16" x14ac:dyDescent="0.25">
      <c r="C442" s="61">
        <v>41992.208356481482</v>
      </c>
      <c r="D442">
        <v>8454</v>
      </c>
      <c r="E442" s="1">
        <v>90.3</v>
      </c>
      <c r="F442" s="44">
        <v>17.899999999999999</v>
      </c>
      <c r="I442">
        <v>0</v>
      </c>
      <c r="P442" s="2"/>
    </row>
    <row r="443" spans="3:16" x14ac:dyDescent="0.25">
      <c r="C443" s="61">
        <v>41992.250023148146</v>
      </c>
      <c r="D443">
        <v>8455</v>
      </c>
      <c r="E443" s="1">
        <v>82.3</v>
      </c>
      <c r="F443" s="44">
        <v>18</v>
      </c>
      <c r="I443">
        <v>0</v>
      </c>
      <c r="P443" s="2"/>
    </row>
    <row r="444" spans="3:16" x14ac:dyDescent="0.25">
      <c r="C444" s="61">
        <v>41992.291689814818</v>
      </c>
      <c r="D444">
        <v>8456</v>
      </c>
      <c r="E444" s="1">
        <v>84.1</v>
      </c>
      <c r="F444" s="44">
        <v>17.100000000000001</v>
      </c>
      <c r="I444">
        <v>0</v>
      </c>
      <c r="P444" s="2"/>
    </row>
    <row r="445" spans="3:16" x14ac:dyDescent="0.25">
      <c r="C445" s="61">
        <v>41992.333356481482</v>
      </c>
      <c r="D445">
        <v>8457</v>
      </c>
      <c r="E445" s="1">
        <v>67.599999999999994</v>
      </c>
      <c r="F445" s="44">
        <v>19.5</v>
      </c>
      <c r="I445">
        <v>0</v>
      </c>
      <c r="P445" s="2"/>
    </row>
    <row r="446" spans="3:16" x14ac:dyDescent="0.25">
      <c r="C446" s="61">
        <v>41992.375023148146</v>
      </c>
      <c r="D446">
        <v>8458</v>
      </c>
      <c r="E446" s="1">
        <v>65.7</v>
      </c>
      <c r="F446" s="44">
        <v>22.7</v>
      </c>
      <c r="I446">
        <v>0</v>
      </c>
      <c r="P446" s="2"/>
    </row>
    <row r="447" spans="3:16" x14ac:dyDescent="0.25">
      <c r="C447" s="61">
        <v>41992.416689814818</v>
      </c>
      <c r="D447">
        <v>8459</v>
      </c>
      <c r="E447" s="1">
        <v>60.9</v>
      </c>
      <c r="F447" s="44">
        <v>23.3</v>
      </c>
      <c r="I447">
        <v>0</v>
      </c>
      <c r="P447" s="2"/>
    </row>
    <row r="448" spans="3:16" x14ac:dyDescent="0.25">
      <c r="C448" s="61">
        <v>41992.458356481482</v>
      </c>
      <c r="D448">
        <v>8460</v>
      </c>
      <c r="E448" s="1">
        <v>47.9</v>
      </c>
      <c r="F448" s="44">
        <v>25.2</v>
      </c>
      <c r="I448">
        <v>0</v>
      </c>
      <c r="P448" s="2"/>
    </row>
    <row r="449" spans="3:16" x14ac:dyDescent="0.25">
      <c r="C449" s="61">
        <v>41992.500023148146</v>
      </c>
      <c r="D449">
        <v>8461</v>
      </c>
      <c r="E449" s="1">
        <v>51.2</v>
      </c>
      <c r="F449" s="44">
        <v>25.7</v>
      </c>
      <c r="I449">
        <v>0</v>
      </c>
      <c r="P449" s="2"/>
    </row>
    <row r="450" spans="3:16" x14ac:dyDescent="0.25">
      <c r="C450" s="61">
        <v>41992.541689814818</v>
      </c>
      <c r="D450">
        <v>8462</v>
      </c>
      <c r="E450" s="1">
        <v>50</v>
      </c>
      <c r="F450" s="44">
        <v>24.5</v>
      </c>
      <c r="I450">
        <v>0</v>
      </c>
      <c r="P450" s="2"/>
    </row>
    <row r="451" spans="3:16" x14ac:dyDescent="0.25">
      <c r="C451" s="61">
        <v>41992.583356481482</v>
      </c>
      <c r="D451">
        <v>8463</v>
      </c>
      <c r="E451" s="1">
        <v>49</v>
      </c>
      <c r="F451" s="44">
        <v>24.5</v>
      </c>
      <c r="I451">
        <v>0</v>
      </c>
      <c r="P451" s="2"/>
    </row>
    <row r="452" spans="3:16" x14ac:dyDescent="0.25">
      <c r="C452" s="61">
        <v>41992.625023148146</v>
      </c>
      <c r="D452">
        <v>8464</v>
      </c>
      <c r="E452" s="1">
        <v>51</v>
      </c>
      <c r="F452" s="44">
        <v>24.7</v>
      </c>
      <c r="I452">
        <v>0</v>
      </c>
      <c r="P452" s="2"/>
    </row>
    <row r="453" spans="3:16" x14ac:dyDescent="0.25">
      <c r="C453" s="61">
        <v>41992.666689814818</v>
      </c>
      <c r="D453">
        <v>8465</v>
      </c>
      <c r="E453" s="1">
        <v>57.2</v>
      </c>
      <c r="F453" s="44">
        <v>23.4</v>
      </c>
      <c r="I453">
        <v>0</v>
      </c>
      <c r="P453" s="2"/>
    </row>
    <row r="454" spans="3:16" x14ac:dyDescent="0.25">
      <c r="C454" s="61">
        <v>41992.708356481482</v>
      </c>
      <c r="D454">
        <v>8466</v>
      </c>
      <c r="E454" s="1">
        <v>62.9</v>
      </c>
      <c r="F454" s="44">
        <v>22</v>
      </c>
      <c r="I454">
        <v>0</v>
      </c>
      <c r="P454" s="2"/>
    </row>
    <row r="455" spans="3:16" x14ac:dyDescent="0.25">
      <c r="C455" s="61">
        <v>41992.750023148146</v>
      </c>
      <c r="D455">
        <v>8467</v>
      </c>
      <c r="E455" s="1">
        <v>68.2</v>
      </c>
      <c r="F455" s="44">
        <v>19.100000000000001</v>
      </c>
      <c r="I455">
        <v>0</v>
      </c>
      <c r="P455" s="2"/>
    </row>
    <row r="456" spans="3:16" x14ac:dyDescent="0.25">
      <c r="C456" s="61">
        <v>41992.791689814818</v>
      </c>
      <c r="D456">
        <v>8468</v>
      </c>
      <c r="E456" s="1">
        <v>77.3</v>
      </c>
      <c r="F456" s="44">
        <v>18.2</v>
      </c>
      <c r="I456">
        <v>0</v>
      </c>
      <c r="P456" s="2"/>
    </row>
    <row r="457" spans="3:16" x14ac:dyDescent="0.25">
      <c r="C457" s="61">
        <v>41992.833356481482</v>
      </c>
      <c r="D457">
        <v>8469</v>
      </c>
      <c r="E457" s="1">
        <v>67.400000000000006</v>
      </c>
      <c r="F457" s="44">
        <v>18</v>
      </c>
      <c r="I457">
        <v>0</v>
      </c>
      <c r="P457" s="2"/>
    </row>
    <row r="458" spans="3:16" x14ac:dyDescent="0.25">
      <c r="C458" s="61">
        <v>41992.875023148146</v>
      </c>
      <c r="D458">
        <v>8470</v>
      </c>
      <c r="E458" s="1">
        <v>81.5</v>
      </c>
      <c r="F458" s="44">
        <v>18.5</v>
      </c>
      <c r="I458">
        <v>0</v>
      </c>
      <c r="P458" s="2"/>
    </row>
    <row r="459" spans="3:16" x14ac:dyDescent="0.25">
      <c r="C459" s="61">
        <v>41992.916689814818</v>
      </c>
      <c r="D459">
        <v>8471</v>
      </c>
      <c r="E459" s="1">
        <v>87.1</v>
      </c>
      <c r="F459" s="44">
        <v>19</v>
      </c>
      <c r="I459">
        <v>0</v>
      </c>
      <c r="P459" s="2"/>
    </row>
    <row r="460" spans="3:16" x14ac:dyDescent="0.25">
      <c r="C460" s="61">
        <v>41992.958356481482</v>
      </c>
      <c r="D460">
        <v>8472</v>
      </c>
      <c r="E460" s="1">
        <v>83.8</v>
      </c>
      <c r="F460" s="44">
        <v>18.8</v>
      </c>
      <c r="I460">
        <v>0</v>
      </c>
      <c r="P460" s="2"/>
    </row>
    <row r="461" spans="3:16" x14ac:dyDescent="0.25">
      <c r="C461" s="61">
        <v>41993.000023148146</v>
      </c>
      <c r="D461">
        <v>8473</v>
      </c>
      <c r="E461" s="1">
        <v>88.3</v>
      </c>
      <c r="F461" s="44">
        <v>17.399999999999999</v>
      </c>
      <c r="I461">
        <v>0</v>
      </c>
      <c r="P461" s="2"/>
    </row>
    <row r="462" spans="3:16" x14ac:dyDescent="0.25">
      <c r="C462" s="61">
        <v>41993.041689814818</v>
      </c>
      <c r="D462">
        <v>8474</v>
      </c>
      <c r="E462" s="1">
        <v>89.7</v>
      </c>
      <c r="F462" s="44">
        <v>17.2</v>
      </c>
      <c r="I462">
        <v>0</v>
      </c>
      <c r="P462" s="2"/>
    </row>
    <row r="463" spans="3:16" x14ac:dyDescent="0.25">
      <c r="C463" s="61">
        <v>41993.083356481482</v>
      </c>
      <c r="D463">
        <v>8475</v>
      </c>
      <c r="E463" s="1">
        <v>89.7</v>
      </c>
      <c r="F463" s="44">
        <v>16.399999999999999</v>
      </c>
      <c r="I463">
        <v>0</v>
      </c>
      <c r="P463" s="2"/>
    </row>
    <row r="464" spans="3:16" x14ac:dyDescent="0.25">
      <c r="C464" s="61">
        <v>41993.125023148146</v>
      </c>
      <c r="D464">
        <v>8476</v>
      </c>
      <c r="E464" s="1">
        <v>89.9</v>
      </c>
      <c r="F464" s="44">
        <v>16.100000000000001</v>
      </c>
      <c r="I464">
        <v>0</v>
      </c>
      <c r="P464" s="2"/>
    </row>
    <row r="465" spans="3:16" x14ac:dyDescent="0.25">
      <c r="C465" s="61">
        <v>41993.166689814818</v>
      </c>
      <c r="D465">
        <v>8477</v>
      </c>
      <c r="E465" s="1">
        <v>90.1</v>
      </c>
      <c r="F465" s="44">
        <v>16.7</v>
      </c>
      <c r="I465">
        <v>0</v>
      </c>
      <c r="P465" s="2"/>
    </row>
    <row r="466" spans="3:16" x14ac:dyDescent="0.25">
      <c r="C466" s="61">
        <v>41993.208356481482</v>
      </c>
      <c r="D466">
        <v>8478</v>
      </c>
      <c r="E466" s="1">
        <v>89.5</v>
      </c>
      <c r="F466" s="44">
        <v>17.100000000000001</v>
      </c>
      <c r="I466">
        <v>0</v>
      </c>
      <c r="P466" s="2"/>
    </row>
    <row r="467" spans="3:16" x14ac:dyDescent="0.25">
      <c r="C467" s="61">
        <v>41993.250023148146</v>
      </c>
      <c r="D467">
        <v>8479</v>
      </c>
      <c r="E467" s="1">
        <v>89.4</v>
      </c>
      <c r="F467" s="44">
        <v>16.399999999999999</v>
      </c>
      <c r="I467">
        <v>0</v>
      </c>
      <c r="P467" s="2"/>
    </row>
    <row r="468" spans="3:16" x14ac:dyDescent="0.25">
      <c r="C468" s="61">
        <v>41993.291689814818</v>
      </c>
      <c r="D468">
        <v>8480</v>
      </c>
      <c r="E468" s="1">
        <v>89.6</v>
      </c>
      <c r="F468" s="44">
        <v>17</v>
      </c>
      <c r="I468">
        <v>0</v>
      </c>
      <c r="P468" s="2"/>
    </row>
    <row r="469" spans="3:16" x14ac:dyDescent="0.25">
      <c r="C469" s="61">
        <v>41993.333356481482</v>
      </c>
      <c r="D469">
        <v>8481</v>
      </c>
      <c r="E469" s="1">
        <v>77.5</v>
      </c>
      <c r="F469" s="44">
        <v>19.399999999999999</v>
      </c>
      <c r="I469">
        <v>0</v>
      </c>
      <c r="P469" s="2"/>
    </row>
    <row r="470" spans="3:16" x14ac:dyDescent="0.25">
      <c r="C470" s="61">
        <v>41993.375023148146</v>
      </c>
      <c r="D470">
        <v>8482</v>
      </c>
      <c r="E470" s="1">
        <v>63.3</v>
      </c>
      <c r="F470" s="44">
        <v>22.9</v>
      </c>
      <c r="I470">
        <v>0</v>
      </c>
      <c r="P470" s="2"/>
    </row>
    <row r="471" spans="3:16" x14ac:dyDescent="0.25">
      <c r="C471" s="61">
        <v>41993.416689814818</v>
      </c>
      <c r="D471">
        <v>8483</v>
      </c>
      <c r="E471" s="1">
        <v>62.9</v>
      </c>
      <c r="F471" s="44">
        <v>23.9</v>
      </c>
      <c r="I471">
        <v>0</v>
      </c>
      <c r="P471" s="2"/>
    </row>
    <row r="472" spans="3:16" x14ac:dyDescent="0.25">
      <c r="C472" s="61">
        <v>41993.458356481482</v>
      </c>
      <c r="D472">
        <v>8484</v>
      </c>
      <c r="E472" s="1">
        <v>61.5</v>
      </c>
      <c r="F472" s="44">
        <v>24.9</v>
      </c>
      <c r="I472">
        <v>0</v>
      </c>
      <c r="P472" s="2"/>
    </row>
    <row r="473" spans="3:16" x14ac:dyDescent="0.25">
      <c r="C473" s="61">
        <v>41993.500023148146</v>
      </c>
      <c r="D473">
        <v>8485</v>
      </c>
      <c r="E473" s="1">
        <v>64.400000000000006</v>
      </c>
      <c r="F473" s="44">
        <v>23.6</v>
      </c>
      <c r="I473">
        <v>0</v>
      </c>
      <c r="P473" s="2"/>
    </row>
    <row r="474" spans="3:16" x14ac:dyDescent="0.25">
      <c r="C474" s="61">
        <v>41993.541689814818</v>
      </c>
      <c r="D474">
        <v>8486</v>
      </c>
      <c r="E474" s="1">
        <v>68.7</v>
      </c>
      <c r="F474" s="44">
        <v>23.5</v>
      </c>
      <c r="I474">
        <v>0</v>
      </c>
      <c r="P474" s="2"/>
    </row>
    <row r="475" spans="3:16" x14ac:dyDescent="0.25">
      <c r="C475" s="61">
        <v>41993.583356481482</v>
      </c>
      <c r="D475">
        <v>8487</v>
      </c>
      <c r="E475" s="1">
        <v>65</v>
      </c>
      <c r="F475" s="44">
        <v>24.2</v>
      </c>
      <c r="I475">
        <v>0</v>
      </c>
      <c r="P475" s="2"/>
    </row>
    <row r="476" spans="3:16" x14ac:dyDescent="0.25">
      <c r="C476" s="61">
        <v>41993.625023148146</v>
      </c>
      <c r="D476">
        <v>8488</v>
      </c>
      <c r="E476" s="1">
        <v>64.8</v>
      </c>
      <c r="F476" s="44">
        <v>24.1</v>
      </c>
      <c r="I476">
        <v>0</v>
      </c>
      <c r="P476" s="2"/>
    </row>
    <row r="477" spans="3:16" x14ac:dyDescent="0.25">
      <c r="C477" s="61">
        <v>41993.666689814818</v>
      </c>
      <c r="D477">
        <v>8489</v>
      </c>
      <c r="E477" s="1">
        <v>67.2</v>
      </c>
      <c r="F477" s="44">
        <v>24.8</v>
      </c>
      <c r="I477">
        <v>0</v>
      </c>
      <c r="P477" s="2"/>
    </row>
    <row r="478" spans="3:16" x14ac:dyDescent="0.25">
      <c r="C478" s="61">
        <v>41993.708356481482</v>
      </c>
      <c r="D478">
        <v>8490</v>
      </c>
      <c r="E478" s="1">
        <v>73.900000000000006</v>
      </c>
      <c r="F478" s="44">
        <v>22.4</v>
      </c>
      <c r="I478">
        <v>0</v>
      </c>
      <c r="P478" s="2"/>
    </row>
    <row r="479" spans="3:16" x14ac:dyDescent="0.25">
      <c r="C479" s="61">
        <v>41993.750023148146</v>
      </c>
      <c r="D479">
        <v>8491</v>
      </c>
      <c r="E479" s="1">
        <v>79</v>
      </c>
      <c r="F479" s="44">
        <v>19.8</v>
      </c>
      <c r="I479">
        <v>0</v>
      </c>
      <c r="P479" s="2"/>
    </row>
    <row r="480" spans="3:16" x14ac:dyDescent="0.25">
      <c r="C480" s="61">
        <v>41993.791689814818</v>
      </c>
      <c r="D480">
        <v>8492</v>
      </c>
      <c r="E480" s="1">
        <v>85</v>
      </c>
      <c r="F480" s="44">
        <v>18.8</v>
      </c>
      <c r="I480">
        <v>0</v>
      </c>
      <c r="P480" s="2"/>
    </row>
    <row r="481" spans="3:16" x14ac:dyDescent="0.25">
      <c r="C481" s="61">
        <v>41993.833356481482</v>
      </c>
      <c r="D481">
        <v>8493</v>
      </c>
      <c r="E481" s="1">
        <v>89.8</v>
      </c>
      <c r="F481" s="44">
        <v>19.600000000000001</v>
      </c>
      <c r="I481">
        <v>0</v>
      </c>
      <c r="P481" s="2"/>
    </row>
    <row r="482" spans="3:16" x14ac:dyDescent="0.25">
      <c r="C482" s="61">
        <v>41993.875023148146</v>
      </c>
      <c r="D482">
        <v>8494</v>
      </c>
      <c r="E482" s="1">
        <v>91</v>
      </c>
      <c r="F482" s="44">
        <v>19.899999999999999</v>
      </c>
      <c r="I482">
        <v>0</v>
      </c>
      <c r="P482" s="2"/>
    </row>
    <row r="483" spans="3:16" x14ac:dyDescent="0.25">
      <c r="C483" s="61">
        <v>41993.916689814818</v>
      </c>
      <c r="D483">
        <v>8495</v>
      </c>
      <c r="E483" s="1">
        <v>90.8</v>
      </c>
      <c r="F483" s="44">
        <v>19.600000000000001</v>
      </c>
      <c r="I483">
        <v>0</v>
      </c>
      <c r="P483" s="2"/>
    </row>
    <row r="484" spans="3:16" x14ac:dyDescent="0.25">
      <c r="C484" s="61">
        <v>41993.958356481482</v>
      </c>
      <c r="D484">
        <v>8496</v>
      </c>
      <c r="E484" s="1">
        <v>90.4</v>
      </c>
      <c r="F484" s="44">
        <v>19.399999999999999</v>
      </c>
      <c r="I484">
        <v>0</v>
      </c>
      <c r="P484" s="2"/>
    </row>
    <row r="485" spans="3:16" x14ac:dyDescent="0.25">
      <c r="C485" s="61">
        <v>41994.000023148146</v>
      </c>
      <c r="D485">
        <v>8497</v>
      </c>
      <c r="E485" s="1">
        <v>91</v>
      </c>
      <c r="F485" s="44">
        <v>19.3</v>
      </c>
      <c r="I485">
        <v>0</v>
      </c>
      <c r="P485" s="2"/>
    </row>
    <row r="486" spans="3:16" x14ac:dyDescent="0.25">
      <c r="C486" s="61">
        <v>41994.041689814818</v>
      </c>
      <c r="D486">
        <v>8498</v>
      </c>
      <c r="E486" s="1">
        <v>91.1</v>
      </c>
      <c r="F486" s="44">
        <v>18.8</v>
      </c>
      <c r="I486">
        <v>0</v>
      </c>
      <c r="P486" s="2"/>
    </row>
    <row r="487" spans="3:16" x14ac:dyDescent="0.25">
      <c r="C487" s="61">
        <v>41994.083356481482</v>
      </c>
      <c r="D487">
        <v>8499</v>
      </c>
      <c r="E487" s="1">
        <v>91.5</v>
      </c>
      <c r="F487" s="44">
        <v>18.3</v>
      </c>
      <c r="I487">
        <v>0</v>
      </c>
      <c r="P487" s="2"/>
    </row>
    <row r="488" spans="3:16" x14ac:dyDescent="0.25">
      <c r="C488" s="61">
        <v>41994.125023148146</v>
      </c>
      <c r="D488">
        <v>8500</v>
      </c>
      <c r="E488" s="1">
        <v>91.8</v>
      </c>
      <c r="F488" s="44">
        <v>18.5</v>
      </c>
      <c r="I488">
        <v>0</v>
      </c>
      <c r="P488" s="2"/>
    </row>
    <row r="489" spans="3:16" x14ac:dyDescent="0.25">
      <c r="C489" s="61">
        <v>41994.166689814818</v>
      </c>
      <c r="D489">
        <v>8501</v>
      </c>
      <c r="E489" s="1">
        <v>91.6</v>
      </c>
      <c r="F489" s="44">
        <v>17.600000000000001</v>
      </c>
      <c r="I489">
        <v>0</v>
      </c>
      <c r="P489" s="2"/>
    </row>
    <row r="490" spans="3:16" x14ac:dyDescent="0.25">
      <c r="C490" s="61">
        <v>41994.208356481482</v>
      </c>
      <c r="D490">
        <v>8502</v>
      </c>
      <c r="E490" s="1">
        <v>92</v>
      </c>
      <c r="F490" s="44">
        <v>17.5</v>
      </c>
      <c r="I490">
        <v>0</v>
      </c>
      <c r="P490" s="2"/>
    </row>
    <row r="491" spans="3:16" x14ac:dyDescent="0.25">
      <c r="C491" s="61">
        <v>41994.250023148146</v>
      </c>
      <c r="D491">
        <v>8503</v>
      </c>
      <c r="E491" s="1">
        <v>92.6</v>
      </c>
      <c r="F491" s="44">
        <v>18.5</v>
      </c>
      <c r="I491">
        <v>0</v>
      </c>
      <c r="P491" s="2"/>
    </row>
    <row r="492" spans="3:16" x14ac:dyDescent="0.25">
      <c r="C492" s="61">
        <v>41994.291689814818</v>
      </c>
      <c r="D492">
        <v>8504</v>
      </c>
      <c r="E492" s="1">
        <v>92.4</v>
      </c>
      <c r="F492" s="44">
        <v>18.2</v>
      </c>
      <c r="I492">
        <v>0</v>
      </c>
      <c r="P492" s="2"/>
    </row>
    <row r="493" spans="3:16" x14ac:dyDescent="0.25">
      <c r="C493" s="61">
        <v>41994.333356481482</v>
      </c>
      <c r="D493">
        <v>8505</v>
      </c>
      <c r="E493" s="1">
        <v>92.6</v>
      </c>
      <c r="F493" s="44">
        <v>18.8</v>
      </c>
      <c r="I493">
        <v>0</v>
      </c>
      <c r="P493" s="2"/>
    </row>
    <row r="494" spans="3:16" x14ac:dyDescent="0.25">
      <c r="C494" s="61">
        <v>41994.375023148146</v>
      </c>
      <c r="D494">
        <v>8506</v>
      </c>
      <c r="E494" s="1">
        <v>82</v>
      </c>
      <c r="F494" s="44">
        <v>20.7</v>
      </c>
      <c r="I494">
        <v>0</v>
      </c>
      <c r="P494" s="2"/>
    </row>
    <row r="495" spans="3:16" x14ac:dyDescent="0.25">
      <c r="C495" s="61">
        <v>41994.416689814818</v>
      </c>
      <c r="D495">
        <v>8507</v>
      </c>
      <c r="E495" s="1">
        <v>72.599999999999994</v>
      </c>
      <c r="F495" s="44">
        <v>23.1</v>
      </c>
      <c r="I495">
        <v>0</v>
      </c>
      <c r="P495" s="2"/>
    </row>
    <row r="496" spans="3:16" x14ac:dyDescent="0.25">
      <c r="C496" s="61">
        <v>41994.458356481482</v>
      </c>
      <c r="D496">
        <v>8508</v>
      </c>
      <c r="E496" s="1">
        <v>64.099999999999994</v>
      </c>
      <c r="F496" s="44">
        <v>25.3</v>
      </c>
      <c r="I496">
        <v>0</v>
      </c>
      <c r="P496" s="2"/>
    </row>
    <row r="497" spans="3:16" x14ac:dyDescent="0.25">
      <c r="C497" s="61">
        <v>41994.500023148146</v>
      </c>
      <c r="D497">
        <v>8509</v>
      </c>
      <c r="E497" s="1">
        <v>76.7</v>
      </c>
      <c r="F497" s="44">
        <v>23.6</v>
      </c>
      <c r="I497">
        <v>0</v>
      </c>
      <c r="P497" s="2"/>
    </row>
    <row r="498" spans="3:16" x14ac:dyDescent="0.25">
      <c r="C498" s="61">
        <v>41994.541689814818</v>
      </c>
      <c r="D498">
        <v>8510</v>
      </c>
      <c r="E498" s="1">
        <v>74.599999999999994</v>
      </c>
      <c r="F498" s="44">
        <v>23.4</v>
      </c>
      <c r="I498">
        <v>0</v>
      </c>
      <c r="P498" s="2"/>
    </row>
    <row r="499" spans="3:16" x14ac:dyDescent="0.25">
      <c r="C499" s="61">
        <v>41994.583356481482</v>
      </c>
      <c r="D499">
        <v>8511</v>
      </c>
      <c r="E499" s="1">
        <v>72.5</v>
      </c>
      <c r="F499" s="44">
        <v>23.7</v>
      </c>
      <c r="I499">
        <v>0</v>
      </c>
      <c r="P499" s="2"/>
    </row>
    <row r="500" spans="3:16" x14ac:dyDescent="0.25">
      <c r="C500" s="61">
        <v>41994.625023148146</v>
      </c>
      <c r="D500">
        <v>8512</v>
      </c>
      <c r="E500" s="1">
        <v>69.2</v>
      </c>
      <c r="F500" s="44">
        <v>23.8</v>
      </c>
      <c r="I500">
        <v>0</v>
      </c>
      <c r="P500" s="2"/>
    </row>
    <row r="501" spans="3:16" x14ac:dyDescent="0.25">
      <c r="C501" s="61">
        <v>41994.666689814818</v>
      </c>
      <c r="D501">
        <v>8513</v>
      </c>
      <c r="E501" s="1">
        <v>69.599999999999994</v>
      </c>
      <c r="F501" s="44">
        <v>22.9</v>
      </c>
      <c r="I501">
        <v>0</v>
      </c>
      <c r="P501" s="2"/>
    </row>
    <row r="502" spans="3:16" x14ac:dyDescent="0.25">
      <c r="C502" s="61">
        <v>41994.708356481482</v>
      </c>
      <c r="D502">
        <v>8514</v>
      </c>
      <c r="E502" s="1">
        <v>72.2</v>
      </c>
      <c r="F502" s="44">
        <v>21.2</v>
      </c>
      <c r="I502">
        <v>0</v>
      </c>
      <c r="P502" s="2"/>
    </row>
    <row r="503" spans="3:16" x14ac:dyDescent="0.25">
      <c r="C503" s="61">
        <v>41994.750023148146</v>
      </c>
      <c r="D503">
        <v>8515</v>
      </c>
      <c r="E503" s="1">
        <v>78.7</v>
      </c>
      <c r="F503" s="44">
        <v>20.2</v>
      </c>
      <c r="I503">
        <v>0</v>
      </c>
      <c r="P503" s="2"/>
    </row>
    <row r="504" spans="3:16" x14ac:dyDescent="0.25">
      <c r="C504" s="61">
        <v>41994.791689814818</v>
      </c>
      <c r="D504">
        <v>8516</v>
      </c>
      <c r="E504" s="1">
        <v>87.3</v>
      </c>
      <c r="F504" s="44">
        <v>20</v>
      </c>
      <c r="I504">
        <v>0</v>
      </c>
      <c r="P504" s="2"/>
    </row>
    <row r="505" spans="3:16" x14ac:dyDescent="0.25">
      <c r="C505" s="61">
        <v>41994.833356481482</v>
      </c>
      <c r="D505">
        <v>8517</v>
      </c>
      <c r="E505" s="1">
        <v>88.6</v>
      </c>
      <c r="F505" s="44">
        <v>19.7</v>
      </c>
      <c r="I505">
        <v>0</v>
      </c>
      <c r="P505" s="2"/>
    </row>
    <row r="506" spans="3:16" x14ac:dyDescent="0.25">
      <c r="C506" s="61">
        <v>41994.875023148146</v>
      </c>
      <c r="D506">
        <v>8518</v>
      </c>
      <c r="E506" s="1">
        <v>89.4</v>
      </c>
      <c r="F506" s="44">
        <v>18.600000000000001</v>
      </c>
      <c r="I506">
        <v>0</v>
      </c>
      <c r="P506" s="2"/>
    </row>
    <row r="507" spans="3:16" x14ac:dyDescent="0.25">
      <c r="C507" s="61">
        <v>41994.916689814818</v>
      </c>
      <c r="D507">
        <v>8519</v>
      </c>
      <c r="E507" s="1">
        <v>89.5</v>
      </c>
      <c r="F507" s="44">
        <v>19.100000000000001</v>
      </c>
      <c r="I507">
        <v>0</v>
      </c>
      <c r="P507" s="2"/>
    </row>
    <row r="508" spans="3:16" x14ac:dyDescent="0.25">
      <c r="C508" s="61">
        <v>41994.958356481482</v>
      </c>
      <c r="D508">
        <v>8520</v>
      </c>
      <c r="E508" s="1">
        <v>89.6</v>
      </c>
      <c r="F508" s="44">
        <v>18.899999999999999</v>
      </c>
      <c r="I508">
        <v>0</v>
      </c>
      <c r="P508" s="2"/>
    </row>
    <row r="509" spans="3:16" x14ac:dyDescent="0.25">
      <c r="C509" s="61">
        <v>41995.000023148146</v>
      </c>
      <c r="D509">
        <v>8521</v>
      </c>
      <c r="E509" s="1">
        <v>90.4</v>
      </c>
      <c r="F509" s="44">
        <v>19.2</v>
      </c>
      <c r="I509">
        <v>0</v>
      </c>
      <c r="P509" s="2"/>
    </row>
    <row r="510" spans="3:16" x14ac:dyDescent="0.25">
      <c r="C510" s="61">
        <v>41995.041689814818</v>
      </c>
      <c r="D510">
        <v>8522</v>
      </c>
      <c r="E510" s="1">
        <v>91.3</v>
      </c>
      <c r="F510" s="44">
        <v>19.2</v>
      </c>
      <c r="I510">
        <v>0</v>
      </c>
      <c r="P510" s="2"/>
    </row>
    <row r="511" spans="3:16" x14ac:dyDescent="0.25">
      <c r="C511" s="61">
        <v>41995.083356481482</v>
      </c>
      <c r="D511">
        <v>8523</v>
      </c>
      <c r="E511" s="1">
        <v>91.1</v>
      </c>
      <c r="F511" s="44">
        <v>18.5</v>
      </c>
      <c r="I511">
        <v>0</v>
      </c>
      <c r="P511" s="2"/>
    </row>
    <row r="512" spans="3:16" x14ac:dyDescent="0.25">
      <c r="C512" s="61">
        <v>41995.125023148146</v>
      </c>
      <c r="D512">
        <v>8524</v>
      </c>
      <c r="E512" s="1">
        <v>91.6</v>
      </c>
      <c r="F512" s="44">
        <v>18.3</v>
      </c>
      <c r="I512">
        <v>0</v>
      </c>
      <c r="P512" s="2"/>
    </row>
    <row r="513" spans="3:16" x14ac:dyDescent="0.25">
      <c r="C513" s="61">
        <v>41995.166689814818</v>
      </c>
      <c r="D513">
        <v>8525</v>
      </c>
      <c r="E513" s="1">
        <v>92</v>
      </c>
      <c r="F513" s="44">
        <v>19.100000000000001</v>
      </c>
      <c r="I513">
        <v>0</v>
      </c>
      <c r="P513" s="2"/>
    </row>
    <row r="514" spans="3:16" x14ac:dyDescent="0.25">
      <c r="C514" s="61">
        <v>41995.208356481482</v>
      </c>
      <c r="D514">
        <v>8526</v>
      </c>
      <c r="E514" s="1">
        <v>92</v>
      </c>
      <c r="F514" s="44">
        <v>18.600000000000001</v>
      </c>
      <c r="I514">
        <v>0</v>
      </c>
      <c r="P514" s="2"/>
    </row>
    <row r="515" spans="3:16" x14ac:dyDescent="0.25">
      <c r="C515" s="61">
        <v>41995.250023148146</v>
      </c>
      <c r="D515">
        <v>8527</v>
      </c>
      <c r="E515" s="1">
        <v>92.2</v>
      </c>
      <c r="F515" s="44">
        <v>18.899999999999999</v>
      </c>
      <c r="I515">
        <v>0</v>
      </c>
      <c r="P515" s="2"/>
    </row>
    <row r="516" spans="3:16" x14ac:dyDescent="0.25">
      <c r="C516" s="61">
        <v>41995.291689814818</v>
      </c>
      <c r="D516">
        <v>8528</v>
      </c>
      <c r="E516" s="1">
        <v>92.2</v>
      </c>
      <c r="F516" s="44">
        <v>18.8</v>
      </c>
      <c r="I516">
        <v>0</v>
      </c>
      <c r="P516" s="2"/>
    </row>
    <row r="517" spans="3:16" x14ac:dyDescent="0.25">
      <c r="C517" s="61">
        <v>41995.333356481482</v>
      </c>
      <c r="D517">
        <v>8529</v>
      </c>
      <c r="E517" s="1">
        <v>91.9</v>
      </c>
      <c r="F517" s="44">
        <v>19.600000000000001</v>
      </c>
      <c r="I517">
        <v>0</v>
      </c>
      <c r="P517" s="2"/>
    </row>
    <row r="518" spans="3:16" x14ac:dyDescent="0.25">
      <c r="C518" s="61">
        <v>41995.375023148146</v>
      </c>
      <c r="D518">
        <v>8530</v>
      </c>
      <c r="E518" s="1">
        <v>81.599999999999994</v>
      </c>
      <c r="F518" s="44">
        <v>21.6</v>
      </c>
      <c r="I518">
        <v>0</v>
      </c>
      <c r="P518" s="2"/>
    </row>
    <row r="519" spans="3:16" x14ac:dyDescent="0.25">
      <c r="C519" s="61">
        <v>41995.416689814818</v>
      </c>
      <c r="D519">
        <v>8531</v>
      </c>
      <c r="E519" s="1">
        <v>74.099999999999994</v>
      </c>
      <c r="F519" s="44">
        <v>22.9</v>
      </c>
      <c r="I519">
        <v>0</v>
      </c>
      <c r="P519" s="2"/>
    </row>
    <row r="520" spans="3:16" x14ac:dyDescent="0.25">
      <c r="C520" s="61">
        <v>41995.458356481482</v>
      </c>
      <c r="D520">
        <v>8532</v>
      </c>
      <c r="E520" s="1">
        <v>75.099999999999994</v>
      </c>
      <c r="F520" s="44">
        <v>23.1</v>
      </c>
      <c r="I520">
        <v>0</v>
      </c>
      <c r="P520" s="2"/>
    </row>
    <row r="521" spans="3:16" x14ac:dyDescent="0.25">
      <c r="C521" s="61">
        <v>41995.500023148146</v>
      </c>
      <c r="D521">
        <v>8533</v>
      </c>
      <c r="E521" s="1">
        <v>73.3</v>
      </c>
      <c r="F521" s="44">
        <v>24</v>
      </c>
      <c r="I521">
        <v>0</v>
      </c>
      <c r="P521" s="2"/>
    </row>
    <row r="522" spans="3:16" x14ac:dyDescent="0.25">
      <c r="C522" s="61">
        <v>41995.541689814818</v>
      </c>
      <c r="D522">
        <v>8534</v>
      </c>
      <c r="E522" s="1">
        <v>73.900000000000006</v>
      </c>
      <c r="F522" s="44">
        <v>23.9</v>
      </c>
      <c r="I522">
        <v>0</v>
      </c>
      <c r="P522" s="2"/>
    </row>
    <row r="523" spans="3:16" x14ac:dyDescent="0.25">
      <c r="C523" s="61">
        <v>41995.583356481482</v>
      </c>
      <c r="D523">
        <v>8535</v>
      </c>
      <c r="E523" s="1">
        <v>73.099999999999994</v>
      </c>
      <c r="F523" s="44">
        <v>23.6</v>
      </c>
      <c r="I523">
        <v>0</v>
      </c>
      <c r="P523" s="2"/>
    </row>
    <row r="524" spans="3:16" x14ac:dyDescent="0.25">
      <c r="C524" s="61">
        <v>41995.625023148146</v>
      </c>
      <c r="D524">
        <v>8536</v>
      </c>
      <c r="E524" s="1">
        <v>71.7</v>
      </c>
      <c r="F524" s="44">
        <v>23.5</v>
      </c>
      <c r="I524">
        <v>0</v>
      </c>
      <c r="P524" s="2"/>
    </row>
    <row r="525" spans="3:16" x14ac:dyDescent="0.25">
      <c r="C525" s="61">
        <v>41995.666689814818</v>
      </c>
      <c r="D525">
        <v>8537</v>
      </c>
      <c r="E525" s="1">
        <v>75.400000000000006</v>
      </c>
      <c r="F525" s="44">
        <v>22</v>
      </c>
      <c r="I525">
        <v>0</v>
      </c>
      <c r="P525" s="2"/>
    </row>
    <row r="526" spans="3:16" x14ac:dyDescent="0.25">
      <c r="C526" s="61">
        <v>41995.708356481482</v>
      </c>
      <c r="D526">
        <v>8538</v>
      </c>
      <c r="E526" s="1">
        <v>83.2</v>
      </c>
      <c r="F526" s="44">
        <v>20.8</v>
      </c>
      <c r="I526">
        <v>0</v>
      </c>
      <c r="P526" s="2"/>
    </row>
    <row r="527" spans="3:16" x14ac:dyDescent="0.25">
      <c r="C527" s="61">
        <v>41995.750023148146</v>
      </c>
      <c r="D527">
        <v>8539</v>
      </c>
      <c r="E527" s="1">
        <v>82.5</v>
      </c>
      <c r="F527" s="44">
        <v>20.2</v>
      </c>
      <c r="I527">
        <v>0</v>
      </c>
      <c r="P527" s="2"/>
    </row>
    <row r="528" spans="3:16" x14ac:dyDescent="0.25">
      <c r="C528" s="61">
        <v>41995.791689814818</v>
      </c>
      <c r="D528">
        <v>8540</v>
      </c>
      <c r="E528" s="1">
        <v>77.400000000000006</v>
      </c>
      <c r="F528" s="44">
        <v>20.3</v>
      </c>
      <c r="I528">
        <v>0</v>
      </c>
      <c r="P528" s="2"/>
    </row>
    <row r="529" spans="3:16" x14ac:dyDescent="0.25">
      <c r="C529" s="61">
        <v>41995.833356481482</v>
      </c>
      <c r="D529">
        <v>8541</v>
      </c>
      <c r="E529" s="1">
        <v>82.9</v>
      </c>
      <c r="F529" s="44">
        <v>20.2</v>
      </c>
      <c r="I529">
        <v>0</v>
      </c>
      <c r="P529" s="2"/>
    </row>
    <row r="530" spans="3:16" x14ac:dyDescent="0.25">
      <c r="C530" s="61">
        <v>41995.875023148146</v>
      </c>
      <c r="D530">
        <v>8542</v>
      </c>
      <c r="E530" s="1">
        <v>86.5</v>
      </c>
      <c r="F530" s="44">
        <v>19.8</v>
      </c>
      <c r="I530">
        <v>0</v>
      </c>
      <c r="P530" s="2"/>
    </row>
    <row r="531" spans="3:16" x14ac:dyDescent="0.25">
      <c r="C531" s="61">
        <v>41995.916689814818</v>
      </c>
      <c r="D531">
        <v>8543</v>
      </c>
      <c r="E531" s="1">
        <v>87.9</v>
      </c>
      <c r="F531" s="44">
        <v>19</v>
      </c>
      <c r="I531">
        <v>0</v>
      </c>
      <c r="P531" s="2"/>
    </row>
    <row r="532" spans="3:16" x14ac:dyDescent="0.25">
      <c r="C532" s="61">
        <v>41995.958356481482</v>
      </c>
      <c r="D532">
        <v>8544</v>
      </c>
      <c r="E532" s="1">
        <v>85.4</v>
      </c>
      <c r="F532" s="44">
        <v>18.399999999999999</v>
      </c>
      <c r="I532">
        <v>0</v>
      </c>
      <c r="P532" s="2"/>
    </row>
    <row r="533" spans="3:16" x14ac:dyDescent="0.25">
      <c r="C533" s="61">
        <v>41996.000023148146</v>
      </c>
      <c r="D533">
        <v>8545</v>
      </c>
      <c r="E533" s="1">
        <v>82.2</v>
      </c>
      <c r="F533" s="44">
        <v>18.899999999999999</v>
      </c>
      <c r="I533">
        <v>0</v>
      </c>
      <c r="P533" s="2"/>
    </row>
    <row r="534" spans="3:16" x14ac:dyDescent="0.25">
      <c r="C534" s="61">
        <v>41996.041689814818</v>
      </c>
      <c r="D534">
        <v>8546</v>
      </c>
      <c r="E534" s="1">
        <v>80.8</v>
      </c>
      <c r="F534" s="44">
        <v>18.8</v>
      </c>
      <c r="I534">
        <v>0</v>
      </c>
      <c r="P534" s="2"/>
    </row>
    <row r="535" spans="3:16" x14ac:dyDescent="0.25">
      <c r="C535" s="61">
        <v>41996.083356481482</v>
      </c>
      <c r="D535">
        <v>8547</v>
      </c>
      <c r="E535" s="1">
        <v>78</v>
      </c>
      <c r="F535" s="44">
        <v>19.399999999999999</v>
      </c>
      <c r="I535">
        <v>0</v>
      </c>
      <c r="P535" s="2"/>
    </row>
    <row r="536" spans="3:16" x14ac:dyDescent="0.25">
      <c r="C536" s="61">
        <v>41996.125023148146</v>
      </c>
      <c r="D536">
        <v>8548</v>
      </c>
      <c r="E536" s="1">
        <v>85.9</v>
      </c>
      <c r="F536" s="44">
        <v>17.399999999999999</v>
      </c>
      <c r="I536">
        <v>0</v>
      </c>
      <c r="P536" s="2"/>
    </row>
    <row r="537" spans="3:16" x14ac:dyDescent="0.25">
      <c r="C537" s="61">
        <v>41996.166689814818</v>
      </c>
      <c r="D537">
        <v>8549</v>
      </c>
      <c r="E537" s="1">
        <v>89.5</v>
      </c>
      <c r="F537" s="44">
        <v>16.7</v>
      </c>
      <c r="I537">
        <v>0</v>
      </c>
      <c r="P537" s="2"/>
    </row>
    <row r="538" spans="3:16" x14ac:dyDescent="0.25">
      <c r="C538" s="61">
        <v>41996.208356481482</v>
      </c>
      <c r="D538">
        <v>8550</v>
      </c>
      <c r="E538" s="1">
        <v>89.8</v>
      </c>
      <c r="F538" s="44">
        <v>16.3</v>
      </c>
      <c r="I538">
        <v>0</v>
      </c>
      <c r="P538" s="2"/>
    </row>
    <row r="539" spans="3:16" x14ac:dyDescent="0.25">
      <c r="C539" s="61">
        <v>41996.250023148146</v>
      </c>
      <c r="D539">
        <v>8551</v>
      </c>
      <c r="E539" s="1">
        <v>90</v>
      </c>
      <c r="F539" s="44">
        <v>15.6</v>
      </c>
      <c r="I539">
        <v>0</v>
      </c>
      <c r="P539" s="2"/>
    </row>
    <row r="540" spans="3:16" x14ac:dyDescent="0.25">
      <c r="C540" s="61">
        <v>41996.291689814818</v>
      </c>
      <c r="D540">
        <v>8552</v>
      </c>
      <c r="E540" s="1">
        <v>77.099999999999994</v>
      </c>
      <c r="F540" s="44">
        <v>18.3</v>
      </c>
      <c r="I540">
        <v>0</v>
      </c>
      <c r="P540" s="2"/>
    </row>
    <row r="541" spans="3:16" x14ac:dyDescent="0.25">
      <c r="C541" s="61">
        <v>41996.333356481482</v>
      </c>
      <c r="D541">
        <v>8553</v>
      </c>
      <c r="E541" s="1">
        <v>67.2</v>
      </c>
      <c r="F541" s="44">
        <v>20.5</v>
      </c>
      <c r="I541">
        <v>0</v>
      </c>
      <c r="P541" s="2"/>
    </row>
    <row r="542" spans="3:16" x14ac:dyDescent="0.25">
      <c r="C542" s="61">
        <v>41996.375023148146</v>
      </c>
      <c r="D542">
        <v>8554</v>
      </c>
      <c r="E542" s="1">
        <v>62</v>
      </c>
      <c r="F542" s="44">
        <v>22.7</v>
      </c>
      <c r="I542">
        <v>0</v>
      </c>
      <c r="P542" s="2"/>
    </row>
    <row r="543" spans="3:16" x14ac:dyDescent="0.25">
      <c r="C543" s="61">
        <v>41996.416689814818</v>
      </c>
      <c r="D543">
        <v>8555</v>
      </c>
      <c r="E543" s="1">
        <v>53.3</v>
      </c>
      <c r="F543" s="44">
        <v>24</v>
      </c>
      <c r="I543">
        <v>0</v>
      </c>
      <c r="P543" s="2"/>
    </row>
    <row r="544" spans="3:16" x14ac:dyDescent="0.25">
      <c r="C544" s="61">
        <v>41996.458356481482</v>
      </c>
      <c r="D544">
        <v>8556</v>
      </c>
      <c r="E544" s="1">
        <v>51.4</v>
      </c>
      <c r="F544" s="44">
        <v>24.9</v>
      </c>
      <c r="I544">
        <v>0</v>
      </c>
      <c r="P544" s="2"/>
    </row>
    <row r="545" spans="3:16" x14ac:dyDescent="0.25">
      <c r="C545" s="61">
        <v>41996.500023148146</v>
      </c>
      <c r="D545">
        <v>8557</v>
      </c>
      <c r="E545" s="1">
        <v>50.3</v>
      </c>
      <c r="F545" s="44">
        <v>25.3</v>
      </c>
      <c r="I545">
        <v>0</v>
      </c>
      <c r="P545" s="2"/>
    </row>
    <row r="546" spans="3:16" x14ac:dyDescent="0.25">
      <c r="C546" s="61">
        <v>41996.541689814818</v>
      </c>
      <c r="D546">
        <v>8558</v>
      </c>
      <c r="E546" s="1">
        <v>56</v>
      </c>
      <c r="F546" s="44">
        <v>25.1</v>
      </c>
      <c r="I546">
        <v>0</v>
      </c>
      <c r="P546" s="2"/>
    </row>
    <row r="547" spans="3:16" x14ac:dyDescent="0.25">
      <c r="C547" s="61">
        <v>41996.583356481482</v>
      </c>
      <c r="D547">
        <v>8559</v>
      </c>
      <c r="E547" s="1">
        <v>63.3</v>
      </c>
      <c r="F547" s="44">
        <v>24</v>
      </c>
      <c r="I547">
        <v>0</v>
      </c>
      <c r="P547" s="2"/>
    </row>
    <row r="548" spans="3:16" x14ac:dyDescent="0.25">
      <c r="C548" s="61">
        <v>41996.625023148146</v>
      </c>
      <c r="D548">
        <v>8560</v>
      </c>
      <c r="E548" s="1">
        <v>65.8</v>
      </c>
      <c r="F548" s="44">
        <v>24</v>
      </c>
      <c r="I548">
        <v>0</v>
      </c>
      <c r="P548" s="2"/>
    </row>
    <row r="549" spans="3:16" x14ac:dyDescent="0.25">
      <c r="C549" s="61">
        <v>41996.666689814818</v>
      </c>
      <c r="D549">
        <v>8561</v>
      </c>
      <c r="E549" s="1">
        <v>71.8</v>
      </c>
      <c r="F549" s="44">
        <v>23.2</v>
      </c>
      <c r="I549">
        <v>0</v>
      </c>
      <c r="P549" s="2"/>
    </row>
    <row r="550" spans="3:16" x14ac:dyDescent="0.25">
      <c r="C550" s="61">
        <v>41996.708356481482</v>
      </c>
      <c r="D550">
        <v>8562</v>
      </c>
      <c r="E550" s="1">
        <v>76.2</v>
      </c>
      <c r="F550" s="44">
        <v>21.9</v>
      </c>
      <c r="I550">
        <v>0</v>
      </c>
      <c r="P550" s="2"/>
    </row>
    <row r="551" spans="3:16" x14ac:dyDescent="0.25">
      <c r="C551" s="61">
        <v>41996.750023148146</v>
      </c>
      <c r="D551">
        <v>8563</v>
      </c>
      <c r="E551" s="1">
        <v>80.400000000000006</v>
      </c>
      <c r="F551" s="44">
        <v>21.1</v>
      </c>
      <c r="I551">
        <v>0</v>
      </c>
      <c r="P551" s="2"/>
    </row>
    <row r="552" spans="3:16" x14ac:dyDescent="0.25">
      <c r="C552" s="61">
        <v>41996.791689814818</v>
      </c>
      <c r="D552">
        <v>8564</v>
      </c>
      <c r="E552" s="1">
        <v>86</v>
      </c>
      <c r="F552" s="44">
        <v>20.6</v>
      </c>
      <c r="I552">
        <v>0</v>
      </c>
      <c r="P552" s="2"/>
    </row>
    <row r="553" spans="3:16" x14ac:dyDescent="0.25">
      <c r="C553" s="61">
        <v>41996.833356481482</v>
      </c>
      <c r="D553">
        <v>8565</v>
      </c>
      <c r="E553" s="1">
        <v>85.6</v>
      </c>
      <c r="F553" s="44">
        <v>20.2</v>
      </c>
      <c r="I553">
        <v>0</v>
      </c>
      <c r="P553" s="2"/>
    </row>
    <row r="554" spans="3:16" x14ac:dyDescent="0.25">
      <c r="C554" s="61">
        <v>41996.875023148146</v>
      </c>
      <c r="D554">
        <v>8566</v>
      </c>
      <c r="E554" s="1">
        <v>89.3</v>
      </c>
      <c r="F554" s="44">
        <v>20</v>
      </c>
      <c r="I554">
        <v>0</v>
      </c>
      <c r="P554" s="2"/>
    </row>
    <row r="555" spans="3:16" x14ac:dyDescent="0.25">
      <c r="C555" s="61">
        <v>41996.916689814818</v>
      </c>
      <c r="D555">
        <v>8567</v>
      </c>
      <c r="E555" s="1">
        <v>89.3</v>
      </c>
      <c r="F555" s="44">
        <v>20</v>
      </c>
      <c r="I555">
        <v>0</v>
      </c>
      <c r="P555" s="2"/>
    </row>
    <row r="556" spans="3:16" x14ac:dyDescent="0.25">
      <c r="C556" s="61">
        <v>41996.958356481482</v>
      </c>
      <c r="D556">
        <v>8568</v>
      </c>
      <c r="E556" s="1">
        <v>90.5</v>
      </c>
      <c r="F556" s="44">
        <v>19.899999999999999</v>
      </c>
      <c r="I556">
        <v>0</v>
      </c>
      <c r="P556" s="2"/>
    </row>
    <row r="557" spans="3:16" x14ac:dyDescent="0.25">
      <c r="C557" s="61">
        <v>41997.000023148146</v>
      </c>
      <c r="D557">
        <v>8569</v>
      </c>
      <c r="E557" s="1">
        <v>89.7</v>
      </c>
      <c r="F557" s="44">
        <v>19.399999999999999</v>
      </c>
      <c r="I557">
        <v>0</v>
      </c>
      <c r="P557" s="2"/>
    </row>
    <row r="558" spans="3:16" x14ac:dyDescent="0.25">
      <c r="C558" s="61">
        <v>41997.041689814818</v>
      </c>
      <c r="D558">
        <v>8570</v>
      </c>
      <c r="E558" s="1">
        <v>83.4</v>
      </c>
      <c r="F558" s="44">
        <v>19.2</v>
      </c>
      <c r="I558">
        <v>0</v>
      </c>
      <c r="P558" s="2"/>
    </row>
    <row r="559" spans="3:16" x14ac:dyDescent="0.25">
      <c r="C559" s="61">
        <v>41997.083356481482</v>
      </c>
      <c r="D559">
        <v>8571</v>
      </c>
      <c r="E559" s="1">
        <v>74.099999999999994</v>
      </c>
      <c r="F559" s="44">
        <v>20</v>
      </c>
      <c r="I559">
        <v>0</v>
      </c>
      <c r="P559" s="2"/>
    </row>
    <row r="560" spans="3:16" x14ac:dyDescent="0.25">
      <c r="C560" s="61">
        <v>41997.125023148146</v>
      </c>
      <c r="D560">
        <v>8572</v>
      </c>
      <c r="E560" s="1">
        <v>71.2</v>
      </c>
      <c r="F560" s="44">
        <v>20.399999999999999</v>
      </c>
      <c r="I560">
        <v>0</v>
      </c>
      <c r="P560" s="2"/>
    </row>
    <row r="561" spans="3:16" x14ac:dyDescent="0.25">
      <c r="C561" s="61">
        <v>41997.166689814818</v>
      </c>
      <c r="D561">
        <v>8573</v>
      </c>
      <c r="E561" s="1">
        <v>75.8</v>
      </c>
      <c r="F561" s="44">
        <v>19.899999999999999</v>
      </c>
      <c r="I561">
        <v>0</v>
      </c>
      <c r="P561" s="2"/>
    </row>
    <row r="562" spans="3:16" x14ac:dyDescent="0.25">
      <c r="C562" s="61">
        <v>41997.208356481482</v>
      </c>
      <c r="D562">
        <v>8574</v>
      </c>
      <c r="E562" s="1">
        <v>82.5</v>
      </c>
      <c r="F562" s="44">
        <v>19.5</v>
      </c>
      <c r="I562">
        <v>0</v>
      </c>
      <c r="P562" s="2"/>
    </row>
    <row r="563" spans="3:16" x14ac:dyDescent="0.25">
      <c r="C563" s="61">
        <v>41997.250023148146</v>
      </c>
      <c r="D563">
        <v>8575</v>
      </c>
      <c r="E563" s="1">
        <v>82.2</v>
      </c>
      <c r="F563" s="44">
        <v>19.600000000000001</v>
      </c>
      <c r="I563">
        <v>0</v>
      </c>
      <c r="P563" s="2"/>
    </row>
    <row r="564" spans="3:16" x14ac:dyDescent="0.25">
      <c r="C564" s="61">
        <v>41997.291689814818</v>
      </c>
      <c r="D564">
        <v>8576</v>
      </c>
      <c r="E564" s="1">
        <v>80.2</v>
      </c>
      <c r="F564" s="44">
        <v>20</v>
      </c>
      <c r="I564">
        <v>0</v>
      </c>
      <c r="P564" s="2"/>
    </row>
    <row r="565" spans="3:16" x14ac:dyDescent="0.25">
      <c r="C565" s="61">
        <v>41997.333356481482</v>
      </c>
      <c r="D565">
        <v>8577</v>
      </c>
      <c r="E565" s="1">
        <v>77.599999999999994</v>
      </c>
      <c r="F565" s="44">
        <v>21</v>
      </c>
      <c r="I565">
        <v>0</v>
      </c>
      <c r="P565" s="2"/>
    </row>
    <row r="566" spans="3:16" x14ac:dyDescent="0.25">
      <c r="C566" s="61">
        <v>41997.375023148146</v>
      </c>
      <c r="D566">
        <v>8578</v>
      </c>
      <c r="E566" s="1">
        <v>79.599999999999994</v>
      </c>
      <c r="F566" s="44">
        <v>21.2</v>
      </c>
      <c r="I566">
        <v>0</v>
      </c>
      <c r="P566" s="2"/>
    </row>
    <row r="567" spans="3:16" x14ac:dyDescent="0.25">
      <c r="C567" s="61">
        <v>41997.416689814818</v>
      </c>
      <c r="D567">
        <v>8579</v>
      </c>
      <c r="E567" s="1">
        <v>68.3</v>
      </c>
      <c r="F567" s="44">
        <v>23.9</v>
      </c>
      <c r="I567">
        <v>0</v>
      </c>
      <c r="P567" s="2"/>
    </row>
    <row r="568" spans="3:16" x14ac:dyDescent="0.25">
      <c r="C568" s="61">
        <v>41997.458356481482</v>
      </c>
      <c r="D568">
        <v>8580</v>
      </c>
      <c r="E568" s="1">
        <v>66.7</v>
      </c>
      <c r="F568" s="44">
        <v>24.6</v>
      </c>
      <c r="I568">
        <v>0</v>
      </c>
      <c r="P568" s="2"/>
    </row>
    <row r="569" spans="3:16" x14ac:dyDescent="0.25">
      <c r="C569" s="61">
        <v>41997.500023148146</v>
      </c>
      <c r="D569">
        <v>8581</v>
      </c>
      <c r="E569" s="1">
        <v>62.7</v>
      </c>
      <c r="F569" s="44">
        <v>25.3</v>
      </c>
      <c r="I569">
        <v>0</v>
      </c>
      <c r="P569" s="2"/>
    </row>
    <row r="570" spans="3:16" x14ac:dyDescent="0.25">
      <c r="C570" s="61">
        <v>41997.541689814818</v>
      </c>
      <c r="D570">
        <v>8582</v>
      </c>
      <c r="E570" s="1">
        <v>63.8</v>
      </c>
      <c r="F570" s="44">
        <v>25.6</v>
      </c>
      <c r="I570">
        <v>0</v>
      </c>
      <c r="P570" s="2"/>
    </row>
    <row r="571" spans="3:16" x14ac:dyDescent="0.25">
      <c r="C571" s="61">
        <v>41997.583356481482</v>
      </c>
      <c r="D571">
        <v>8583</v>
      </c>
      <c r="E571" s="1">
        <v>67</v>
      </c>
      <c r="F571" s="44">
        <v>24.6</v>
      </c>
      <c r="I571">
        <v>0</v>
      </c>
      <c r="P571" s="2"/>
    </row>
    <row r="572" spans="3:16" x14ac:dyDescent="0.25">
      <c r="C572" s="61">
        <v>41997.625023148146</v>
      </c>
      <c r="D572">
        <v>8584</v>
      </c>
      <c r="E572" s="1">
        <v>73.3</v>
      </c>
      <c r="F572" s="44">
        <v>23.3</v>
      </c>
      <c r="I572">
        <v>0</v>
      </c>
      <c r="P572" s="2"/>
    </row>
    <row r="573" spans="3:16" x14ac:dyDescent="0.25">
      <c r="C573" s="61">
        <v>41997.666689814818</v>
      </c>
      <c r="D573">
        <v>8585</v>
      </c>
      <c r="E573" s="1">
        <v>80.7</v>
      </c>
      <c r="F573" s="44">
        <v>22</v>
      </c>
      <c r="I573">
        <v>0</v>
      </c>
      <c r="P573" s="2"/>
    </row>
    <row r="574" spans="3:16" x14ac:dyDescent="0.25">
      <c r="C574" s="61">
        <v>41997.708356481482</v>
      </c>
      <c r="D574">
        <v>8586</v>
      </c>
      <c r="E574" s="1">
        <v>83</v>
      </c>
      <c r="F574" s="44">
        <v>21.1</v>
      </c>
      <c r="I574">
        <v>0</v>
      </c>
      <c r="P574" s="2"/>
    </row>
    <row r="575" spans="3:16" x14ac:dyDescent="0.25">
      <c r="C575" s="61">
        <v>41997.750023148146</v>
      </c>
      <c r="D575">
        <v>8587</v>
      </c>
      <c r="E575" s="1">
        <v>86.5</v>
      </c>
      <c r="F575" s="44">
        <v>20.6</v>
      </c>
      <c r="I575">
        <v>0</v>
      </c>
      <c r="P575" s="2"/>
    </row>
    <row r="576" spans="3:16" x14ac:dyDescent="0.25">
      <c r="C576" s="61">
        <v>41997.791689814818</v>
      </c>
      <c r="D576">
        <v>8588</v>
      </c>
      <c r="E576" s="1">
        <v>89</v>
      </c>
      <c r="F576" s="44">
        <v>20.3</v>
      </c>
      <c r="I576">
        <v>0</v>
      </c>
      <c r="P576" s="2"/>
    </row>
    <row r="577" spans="3:16" x14ac:dyDescent="0.25">
      <c r="C577" s="61">
        <v>41997.833356481482</v>
      </c>
      <c r="D577">
        <v>8589</v>
      </c>
      <c r="E577" s="1">
        <v>89.3</v>
      </c>
      <c r="F577" s="44">
        <v>19.7</v>
      </c>
      <c r="I577">
        <v>0</v>
      </c>
      <c r="P577" s="2"/>
    </row>
    <row r="578" spans="3:16" x14ac:dyDescent="0.25">
      <c r="C578" s="61">
        <v>41997.875023148146</v>
      </c>
      <c r="D578">
        <v>8590</v>
      </c>
      <c r="E578" s="1">
        <v>89.5</v>
      </c>
      <c r="F578" s="44">
        <v>19.2</v>
      </c>
      <c r="I578">
        <v>0</v>
      </c>
      <c r="P578" s="2"/>
    </row>
    <row r="579" spans="3:16" x14ac:dyDescent="0.25">
      <c r="C579" s="61">
        <v>41997.916689814818</v>
      </c>
      <c r="D579">
        <v>8591</v>
      </c>
      <c r="E579" s="1">
        <v>90.8</v>
      </c>
      <c r="F579" s="44">
        <v>19.2</v>
      </c>
      <c r="I579">
        <v>0</v>
      </c>
      <c r="P579" s="2"/>
    </row>
    <row r="580" spans="3:16" x14ac:dyDescent="0.25">
      <c r="C580" s="61">
        <v>41997.958356481482</v>
      </c>
      <c r="D580">
        <v>8592</v>
      </c>
      <c r="E580" s="1">
        <v>90.6</v>
      </c>
      <c r="F580" s="44">
        <v>19.399999999999999</v>
      </c>
      <c r="I580">
        <v>0</v>
      </c>
      <c r="P580" s="2"/>
    </row>
    <row r="581" spans="3:16" x14ac:dyDescent="0.25">
      <c r="C581" s="61">
        <v>41998.000023148146</v>
      </c>
      <c r="D581">
        <v>8593</v>
      </c>
      <c r="E581" s="1">
        <v>91.1</v>
      </c>
      <c r="F581" s="44">
        <v>19.100000000000001</v>
      </c>
      <c r="I581">
        <v>0</v>
      </c>
      <c r="P581" s="2"/>
    </row>
    <row r="582" spans="3:16" x14ac:dyDescent="0.25">
      <c r="C582" s="61">
        <v>41998.041689814818</v>
      </c>
      <c r="D582">
        <v>8594</v>
      </c>
      <c r="E582" s="1">
        <v>91.5</v>
      </c>
      <c r="F582" s="44">
        <v>19.3</v>
      </c>
      <c r="I582">
        <v>0</v>
      </c>
      <c r="P582" s="2"/>
    </row>
    <row r="583" spans="3:16" x14ac:dyDescent="0.25">
      <c r="C583" s="61">
        <v>41998.083356481482</v>
      </c>
      <c r="D583">
        <v>8595</v>
      </c>
      <c r="E583" s="1">
        <v>91.5</v>
      </c>
      <c r="F583" s="44">
        <v>18.399999999999999</v>
      </c>
      <c r="I583">
        <v>0</v>
      </c>
      <c r="P583" s="2"/>
    </row>
    <row r="584" spans="3:16" x14ac:dyDescent="0.25">
      <c r="C584" s="61">
        <v>41998.125023148146</v>
      </c>
      <c r="D584">
        <v>8596</v>
      </c>
      <c r="E584" s="1">
        <v>92</v>
      </c>
      <c r="F584" s="44">
        <v>19.7</v>
      </c>
      <c r="I584">
        <v>0</v>
      </c>
      <c r="P584" s="2"/>
    </row>
    <row r="585" spans="3:16" x14ac:dyDescent="0.25">
      <c r="C585" s="61">
        <v>41998.166689814818</v>
      </c>
      <c r="D585">
        <v>8597</v>
      </c>
      <c r="E585" s="1">
        <v>92.1</v>
      </c>
      <c r="F585" s="44">
        <v>19.399999999999999</v>
      </c>
      <c r="I585">
        <v>0</v>
      </c>
      <c r="P585" s="2"/>
    </row>
    <row r="586" spans="3:16" x14ac:dyDescent="0.25">
      <c r="C586" s="61">
        <v>41998.208356481482</v>
      </c>
      <c r="D586">
        <v>8598</v>
      </c>
      <c r="E586" s="1">
        <v>92.1</v>
      </c>
      <c r="F586" s="44">
        <v>19.3</v>
      </c>
      <c r="I586">
        <v>0</v>
      </c>
      <c r="P586" s="2"/>
    </row>
    <row r="587" spans="3:16" x14ac:dyDescent="0.25">
      <c r="C587" s="61">
        <v>41998.250023148146</v>
      </c>
      <c r="D587">
        <v>8599</v>
      </c>
      <c r="E587" s="1">
        <v>92</v>
      </c>
      <c r="F587" s="44">
        <v>18.8</v>
      </c>
      <c r="I587">
        <v>0</v>
      </c>
      <c r="P587" s="2"/>
    </row>
    <row r="588" spans="3:16" x14ac:dyDescent="0.25">
      <c r="C588" s="61">
        <v>41998.291689814818</v>
      </c>
      <c r="D588">
        <v>8600</v>
      </c>
      <c r="E588" s="1">
        <v>92.2</v>
      </c>
      <c r="F588" s="44">
        <v>18.7</v>
      </c>
      <c r="I588">
        <v>0</v>
      </c>
      <c r="P588" s="2"/>
    </row>
    <row r="589" spans="3:16" x14ac:dyDescent="0.25">
      <c r="C589" s="61">
        <v>41998.333356481482</v>
      </c>
      <c r="D589">
        <v>8601</v>
      </c>
      <c r="E589" s="1">
        <v>84.5</v>
      </c>
      <c r="F589" s="44">
        <v>18.2</v>
      </c>
      <c r="I589">
        <v>0</v>
      </c>
      <c r="P589" s="2"/>
    </row>
    <row r="590" spans="3:16" x14ac:dyDescent="0.25">
      <c r="C590" s="61">
        <v>41998.375023148146</v>
      </c>
      <c r="D590">
        <v>8602</v>
      </c>
      <c r="E590" s="1">
        <v>60.6</v>
      </c>
      <c r="F590" s="44">
        <v>22.1</v>
      </c>
      <c r="I590">
        <v>0</v>
      </c>
      <c r="P590" s="2"/>
    </row>
    <row r="591" spans="3:16" x14ac:dyDescent="0.25">
      <c r="C591" s="61">
        <v>41998.416689814818</v>
      </c>
      <c r="D591">
        <v>8603</v>
      </c>
      <c r="E591" s="1">
        <v>63</v>
      </c>
      <c r="F591" s="44">
        <v>23.5</v>
      </c>
      <c r="I591">
        <v>0</v>
      </c>
      <c r="P591" s="2"/>
    </row>
    <row r="592" spans="3:16" x14ac:dyDescent="0.25">
      <c r="C592" s="61">
        <v>41998.458356481482</v>
      </c>
      <c r="D592">
        <v>8604</v>
      </c>
      <c r="E592" s="1">
        <v>58.1</v>
      </c>
      <c r="F592" s="44">
        <v>24.8</v>
      </c>
      <c r="I592">
        <v>0</v>
      </c>
      <c r="P592" s="2"/>
    </row>
    <row r="593" spans="3:16" x14ac:dyDescent="0.25">
      <c r="C593" s="61">
        <v>41998.500023148146</v>
      </c>
      <c r="D593">
        <v>8605</v>
      </c>
      <c r="E593" s="1">
        <v>50.9</v>
      </c>
      <c r="F593" s="44">
        <v>25.7</v>
      </c>
      <c r="I593">
        <v>0</v>
      </c>
      <c r="P593" s="2"/>
    </row>
    <row r="594" spans="3:16" x14ac:dyDescent="0.25">
      <c r="C594" s="61">
        <v>41998.541689814818</v>
      </c>
      <c r="D594">
        <v>8606</v>
      </c>
      <c r="E594" s="1">
        <v>59</v>
      </c>
      <c r="F594" s="44">
        <v>24.9</v>
      </c>
      <c r="I594">
        <v>0</v>
      </c>
      <c r="P594" s="2"/>
    </row>
    <row r="595" spans="3:16" x14ac:dyDescent="0.25">
      <c r="C595" s="61">
        <v>41998.583356481482</v>
      </c>
      <c r="D595">
        <v>8607</v>
      </c>
      <c r="E595" s="1">
        <v>57.5</v>
      </c>
      <c r="F595" s="44">
        <v>25.3</v>
      </c>
      <c r="I595">
        <v>0</v>
      </c>
      <c r="P595" s="2"/>
    </row>
    <row r="596" spans="3:16" x14ac:dyDescent="0.25">
      <c r="C596" s="61">
        <v>41998.625023148146</v>
      </c>
      <c r="D596">
        <v>8608</v>
      </c>
      <c r="E596" s="1">
        <v>59.5</v>
      </c>
      <c r="F596" s="44">
        <v>25.2</v>
      </c>
      <c r="I596">
        <v>0</v>
      </c>
      <c r="P596" s="2"/>
    </row>
    <row r="597" spans="3:16" x14ac:dyDescent="0.25">
      <c r="C597" s="61">
        <v>41998.666689814818</v>
      </c>
      <c r="D597">
        <v>8609</v>
      </c>
      <c r="E597" s="1">
        <v>66.2</v>
      </c>
      <c r="F597" s="44">
        <v>23.6</v>
      </c>
      <c r="I597">
        <v>0</v>
      </c>
      <c r="P597" s="2"/>
    </row>
    <row r="598" spans="3:16" x14ac:dyDescent="0.25">
      <c r="C598" s="61">
        <v>41998.708356481482</v>
      </c>
      <c r="D598">
        <v>8610</v>
      </c>
      <c r="E598" s="1">
        <v>75.2</v>
      </c>
      <c r="F598" s="44">
        <v>21.4</v>
      </c>
      <c r="I598">
        <v>0</v>
      </c>
      <c r="P598" s="2"/>
    </row>
    <row r="599" spans="3:16" x14ac:dyDescent="0.25">
      <c r="C599" s="61">
        <v>41998.750023148146</v>
      </c>
      <c r="D599">
        <v>8611</v>
      </c>
      <c r="E599" s="1">
        <v>81</v>
      </c>
      <c r="F599" s="44">
        <v>19.7</v>
      </c>
      <c r="I599">
        <v>0</v>
      </c>
      <c r="P599" s="2"/>
    </row>
    <row r="600" spans="3:16" x14ac:dyDescent="0.25">
      <c r="C600" s="61">
        <v>41998.791689814818</v>
      </c>
      <c r="D600">
        <v>8612</v>
      </c>
      <c r="E600" s="1">
        <v>84</v>
      </c>
      <c r="F600" s="44">
        <v>18.5</v>
      </c>
      <c r="I600">
        <v>0</v>
      </c>
      <c r="P600" s="2"/>
    </row>
    <row r="601" spans="3:16" x14ac:dyDescent="0.25">
      <c r="C601" s="61">
        <v>41998.833356481482</v>
      </c>
      <c r="D601">
        <v>8613</v>
      </c>
      <c r="E601" s="1">
        <v>87</v>
      </c>
      <c r="F601" s="44">
        <v>18.399999999999999</v>
      </c>
      <c r="I601">
        <v>0</v>
      </c>
      <c r="P601" s="2"/>
    </row>
    <row r="602" spans="3:16" x14ac:dyDescent="0.25">
      <c r="C602" s="61">
        <v>41998.875023148146</v>
      </c>
      <c r="D602">
        <v>8614</v>
      </c>
      <c r="E602" s="1">
        <v>89.5</v>
      </c>
      <c r="F602" s="44">
        <v>19.600000000000001</v>
      </c>
      <c r="I602">
        <v>0</v>
      </c>
      <c r="P602" s="2"/>
    </row>
    <row r="603" spans="3:16" x14ac:dyDescent="0.25">
      <c r="C603" s="61">
        <v>41998.916689814818</v>
      </c>
      <c r="D603">
        <v>8615</v>
      </c>
      <c r="E603" s="1">
        <v>90.3</v>
      </c>
      <c r="F603" s="44">
        <v>20.100000000000001</v>
      </c>
      <c r="I603">
        <v>0</v>
      </c>
      <c r="P603" s="2"/>
    </row>
    <row r="604" spans="3:16" x14ac:dyDescent="0.25">
      <c r="C604" s="61">
        <v>41998.958356481482</v>
      </c>
      <c r="D604">
        <v>8616</v>
      </c>
      <c r="E604" s="1">
        <v>89.7</v>
      </c>
      <c r="F604" s="44">
        <v>19.5</v>
      </c>
      <c r="I604">
        <v>0</v>
      </c>
      <c r="P604" s="2"/>
    </row>
    <row r="605" spans="3:16" x14ac:dyDescent="0.25">
      <c r="C605" s="61">
        <v>41999.000023148146</v>
      </c>
      <c r="D605">
        <v>8617</v>
      </c>
      <c r="E605" s="1">
        <v>90.2</v>
      </c>
      <c r="F605" s="44">
        <v>19.2</v>
      </c>
      <c r="I605">
        <v>0</v>
      </c>
      <c r="P605" s="2"/>
    </row>
    <row r="606" spans="3:16" x14ac:dyDescent="0.25">
      <c r="C606" s="61">
        <v>41999.041701388887</v>
      </c>
      <c r="D606">
        <v>8618</v>
      </c>
      <c r="E606" s="1">
        <v>90.1</v>
      </c>
      <c r="F606" s="44">
        <v>19.100000000000001</v>
      </c>
      <c r="I606">
        <v>0</v>
      </c>
      <c r="P606" s="2"/>
    </row>
    <row r="607" spans="3:16" x14ac:dyDescent="0.25">
      <c r="C607" s="61">
        <v>41999.083368055559</v>
      </c>
      <c r="D607">
        <v>8619</v>
      </c>
      <c r="E607" s="1">
        <v>89.3</v>
      </c>
      <c r="F607" s="44">
        <v>19.100000000000001</v>
      </c>
      <c r="I607">
        <v>0</v>
      </c>
      <c r="P607" s="2"/>
    </row>
    <row r="608" spans="3:16" x14ac:dyDescent="0.25">
      <c r="C608" s="61">
        <v>41999.125034722223</v>
      </c>
      <c r="D608">
        <v>8620</v>
      </c>
      <c r="E608" s="1">
        <v>90.9</v>
      </c>
      <c r="F608" s="44">
        <v>19.399999999999999</v>
      </c>
      <c r="I608">
        <v>0</v>
      </c>
      <c r="P608" s="2"/>
    </row>
    <row r="609" spans="3:16" x14ac:dyDescent="0.25">
      <c r="C609" s="61">
        <v>41999.166701388887</v>
      </c>
      <c r="D609">
        <v>8621</v>
      </c>
      <c r="E609" s="1">
        <v>90.4</v>
      </c>
      <c r="F609" s="44">
        <v>18.899999999999999</v>
      </c>
      <c r="I609">
        <v>0</v>
      </c>
      <c r="P609" s="2"/>
    </row>
    <row r="610" spans="3:16" x14ac:dyDescent="0.25">
      <c r="C610" s="61">
        <v>41999.208368055559</v>
      </c>
      <c r="D610">
        <v>8622</v>
      </c>
      <c r="E610" s="1">
        <v>91.2</v>
      </c>
      <c r="F610" s="44">
        <v>18.8</v>
      </c>
      <c r="I610">
        <v>0</v>
      </c>
      <c r="P610" s="2"/>
    </row>
    <row r="611" spans="3:16" x14ac:dyDescent="0.25">
      <c r="C611" s="61">
        <v>41999.250034722223</v>
      </c>
      <c r="D611">
        <v>8623</v>
      </c>
      <c r="E611" s="1">
        <v>91.5</v>
      </c>
      <c r="F611" s="44">
        <v>17.899999999999999</v>
      </c>
      <c r="I611">
        <v>0</v>
      </c>
      <c r="P611" s="2"/>
    </row>
    <row r="612" spans="3:16" x14ac:dyDescent="0.25">
      <c r="C612" s="61">
        <v>41999.291701388887</v>
      </c>
      <c r="D612">
        <v>8624</v>
      </c>
      <c r="E612" s="1">
        <v>91.5</v>
      </c>
      <c r="F612" s="44">
        <v>17.7</v>
      </c>
      <c r="I612">
        <v>0</v>
      </c>
      <c r="P612" s="2"/>
    </row>
    <row r="613" spans="3:16" x14ac:dyDescent="0.25">
      <c r="C613" s="61">
        <v>41999.333368055559</v>
      </c>
      <c r="D613">
        <v>8625</v>
      </c>
      <c r="E613" s="1">
        <v>90.5</v>
      </c>
      <c r="F613" s="44">
        <v>18.5</v>
      </c>
      <c r="I613">
        <v>0</v>
      </c>
      <c r="P613" s="2"/>
    </row>
    <row r="614" spans="3:16" x14ac:dyDescent="0.25">
      <c r="C614" s="61">
        <v>41999.375034722223</v>
      </c>
      <c r="D614">
        <v>8626</v>
      </c>
      <c r="E614" s="1">
        <v>74.900000000000006</v>
      </c>
      <c r="F614" s="44">
        <v>22</v>
      </c>
      <c r="I614">
        <v>0</v>
      </c>
      <c r="P614" s="2"/>
    </row>
    <row r="615" spans="3:16" x14ac:dyDescent="0.25">
      <c r="C615" s="61">
        <v>41999.416701388887</v>
      </c>
      <c r="D615">
        <v>8627</v>
      </c>
      <c r="E615" s="1">
        <v>66.3</v>
      </c>
      <c r="F615" s="44">
        <v>23.6</v>
      </c>
      <c r="I615">
        <v>0</v>
      </c>
      <c r="P615" s="2"/>
    </row>
    <row r="616" spans="3:16" x14ac:dyDescent="0.25">
      <c r="C616" s="61">
        <v>41999.458368055559</v>
      </c>
      <c r="D616">
        <v>8628</v>
      </c>
      <c r="E616" s="1">
        <v>66.099999999999994</v>
      </c>
      <c r="F616" s="44">
        <v>23.4</v>
      </c>
      <c r="I616">
        <v>0</v>
      </c>
      <c r="P616" s="2"/>
    </row>
    <row r="617" spans="3:16" x14ac:dyDescent="0.25">
      <c r="C617" s="61">
        <v>41999.500034722223</v>
      </c>
      <c r="D617">
        <v>8629</v>
      </c>
      <c r="E617" s="1">
        <v>67.099999999999994</v>
      </c>
      <c r="F617" s="44">
        <v>23.3</v>
      </c>
      <c r="I617">
        <v>0</v>
      </c>
      <c r="P617" s="2"/>
    </row>
    <row r="618" spans="3:16" x14ac:dyDescent="0.25">
      <c r="C618" s="61">
        <v>41999.541701388887</v>
      </c>
      <c r="D618">
        <v>8630</v>
      </c>
      <c r="E618" s="1">
        <v>61.2</v>
      </c>
      <c r="F618" s="44">
        <v>24.1</v>
      </c>
      <c r="I618">
        <v>0</v>
      </c>
      <c r="P618" s="2"/>
    </row>
    <row r="619" spans="3:16" x14ac:dyDescent="0.25">
      <c r="C619" s="61">
        <v>41999.583368055559</v>
      </c>
      <c r="D619">
        <v>8631</v>
      </c>
      <c r="E619" s="1">
        <v>62.3</v>
      </c>
      <c r="F619" s="44">
        <v>24.7</v>
      </c>
      <c r="I619">
        <v>0</v>
      </c>
      <c r="P619" s="2"/>
    </row>
    <row r="620" spans="3:16" x14ac:dyDescent="0.25">
      <c r="C620" s="61">
        <v>41999.625034722223</v>
      </c>
      <c r="D620">
        <v>8632</v>
      </c>
      <c r="E620" s="1">
        <v>59.3</v>
      </c>
      <c r="F620" s="44">
        <v>24.9</v>
      </c>
      <c r="I620">
        <v>0</v>
      </c>
      <c r="P620" s="2"/>
    </row>
    <row r="621" spans="3:16" x14ac:dyDescent="0.25">
      <c r="C621" s="61">
        <v>41999.666701388887</v>
      </c>
      <c r="D621">
        <v>8633</v>
      </c>
      <c r="E621" s="1">
        <v>64</v>
      </c>
      <c r="F621" s="44">
        <v>24.4</v>
      </c>
      <c r="I621">
        <v>0</v>
      </c>
      <c r="P621" s="2"/>
    </row>
    <row r="622" spans="3:16" x14ac:dyDescent="0.25">
      <c r="C622" s="61">
        <v>41999.708368055559</v>
      </c>
      <c r="D622">
        <v>8634</v>
      </c>
      <c r="E622" s="1">
        <v>71</v>
      </c>
      <c r="F622" s="44">
        <v>22.4</v>
      </c>
      <c r="I622">
        <v>0</v>
      </c>
      <c r="P622" s="2"/>
    </row>
    <row r="623" spans="3:16" x14ac:dyDescent="0.25">
      <c r="C623" s="61">
        <v>41999.750034722223</v>
      </c>
      <c r="D623">
        <v>8635</v>
      </c>
      <c r="E623" s="1">
        <v>86</v>
      </c>
      <c r="F623" s="44">
        <v>20.2</v>
      </c>
      <c r="I623">
        <v>0</v>
      </c>
      <c r="P623" s="2"/>
    </row>
    <row r="624" spans="3:16" x14ac:dyDescent="0.25">
      <c r="C624" s="61">
        <v>41999.791701388887</v>
      </c>
      <c r="D624">
        <v>8636</v>
      </c>
      <c r="E624" s="1">
        <v>83.5</v>
      </c>
      <c r="F624" s="44">
        <v>19.399999999999999</v>
      </c>
      <c r="I624">
        <v>0</v>
      </c>
      <c r="P624" s="2"/>
    </row>
    <row r="625" spans="3:16" x14ac:dyDescent="0.25">
      <c r="C625" s="61">
        <v>41999.833368055559</v>
      </c>
      <c r="D625">
        <v>8637</v>
      </c>
      <c r="E625" s="1">
        <v>84.4</v>
      </c>
      <c r="F625" s="44">
        <v>19.2</v>
      </c>
      <c r="I625">
        <v>0</v>
      </c>
      <c r="P625" s="2"/>
    </row>
    <row r="626" spans="3:16" x14ac:dyDescent="0.25">
      <c r="C626" s="61">
        <v>41999.875034722223</v>
      </c>
      <c r="D626">
        <v>8638</v>
      </c>
      <c r="E626" s="1">
        <v>87</v>
      </c>
      <c r="F626" s="44">
        <v>18.399999999999999</v>
      </c>
      <c r="I626">
        <v>0</v>
      </c>
      <c r="P626" s="2"/>
    </row>
    <row r="627" spans="3:16" x14ac:dyDescent="0.25">
      <c r="C627" s="61">
        <v>41999.916701388887</v>
      </c>
      <c r="D627">
        <v>8639</v>
      </c>
      <c r="E627" s="1">
        <v>86.6</v>
      </c>
      <c r="F627" s="44">
        <v>18.7</v>
      </c>
      <c r="I627">
        <v>0</v>
      </c>
      <c r="P627" s="2"/>
    </row>
    <row r="628" spans="3:16" x14ac:dyDescent="0.25">
      <c r="C628" s="61">
        <v>41999.958368055559</v>
      </c>
      <c r="D628">
        <v>8640</v>
      </c>
      <c r="E628" s="1">
        <v>88.7</v>
      </c>
      <c r="F628" s="44">
        <v>18.5</v>
      </c>
      <c r="I628">
        <v>0</v>
      </c>
      <c r="P628" s="2"/>
    </row>
    <row r="629" spans="3:16" x14ac:dyDescent="0.25">
      <c r="C629" s="61">
        <v>42000.000034722223</v>
      </c>
      <c r="D629">
        <v>8641</v>
      </c>
      <c r="E629" s="1">
        <v>89.8</v>
      </c>
      <c r="F629" s="44">
        <v>18.399999999999999</v>
      </c>
      <c r="I629">
        <v>0</v>
      </c>
      <c r="P629" s="2"/>
    </row>
    <row r="630" spans="3:16" x14ac:dyDescent="0.25">
      <c r="C630" s="61">
        <v>42000.041701388887</v>
      </c>
      <c r="D630">
        <v>8642</v>
      </c>
      <c r="E630" s="1">
        <v>89.4</v>
      </c>
      <c r="F630" s="44">
        <v>18.7</v>
      </c>
      <c r="I630">
        <v>0</v>
      </c>
      <c r="P630" s="2"/>
    </row>
    <row r="631" spans="3:16" x14ac:dyDescent="0.25">
      <c r="C631" s="61">
        <v>42000.083368055559</v>
      </c>
      <c r="D631">
        <v>8643</v>
      </c>
      <c r="E631" s="1">
        <v>87.4</v>
      </c>
      <c r="F631" s="44">
        <v>19.100000000000001</v>
      </c>
      <c r="I631">
        <v>0</v>
      </c>
      <c r="P631" s="2"/>
    </row>
    <row r="632" spans="3:16" x14ac:dyDescent="0.25">
      <c r="C632" s="61">
        <v>42000.125034722223</v>
      </c>
      <c r="D632">
        <v>8644</v>
      </c>
      <c r="E632" s="1">
        <v>87.6</v>
      </c>
      <c r="F632" s="44">
        <v>18.899999999999999</v>
      </c>
      <c r="I632">
        <v>0</v>
      </c>
      <c r="P632" s="2"/>
    </row>
    <row r="633" spans="3:16" x14ac:dyDescent="0.25">
      <c r="C633" s="61">
        <v>42000.166701388887</v>
      </c>
      <c r="D633">
        <v>8645</v>
      </c>
      <c r="E633" s="1">
        <v>85.3</v>
      </c>
      <c r="F633" s="44">
        <v>18.5</v>
      </c>
      <c r="I633">
        <v>0</v>
      </c>
      <c r="P633" s="2"/>
    </row>
    <row r="634" spans="3:16" x14ac:dyDescent="0.25">
      <c r="C634" s="61">
        <v>42000.208368055559</v>
      </c>
      <c r="D634">
        <v>8646</v>
      </c>
      <c r="E634" s="1">
        <v>83.8</v>
      </c>
      <c r="F634" s="44">
        <v>18.5</v>
      </c>
      <c r="I634">
        <v>0</v>
      </c>
      <c r="P634" s="2"/>
    </row>
    <row r="635" spans="3:16" x14ac:dyDescent="0.25">
      <c r="C635" s="61">
        <v>42000.250034722223</v>
      </c>
      <c r="D635">
        <v>8647</v>
      </c>
      <c r="E635" s="1">
        <v>87.6</v>
      </c>
      <c r="F635" s="44">
        <v>17.7</v>
      </c>
      <c r="I635">
        <v>0</v>
      </c>
      <c r="P635" s="2"/>
    </row>
    <row r="636" spans="3:16" x14ac:dyDescent="0.25">
      <c r="C636" s="61">
        <v>42000.291701388887</v>
      </c>
      <c r="D636">
        <v>8648</v>
      </c>
      <c r="E636" s="1">
        <v>82.7</v>
      </c>
      <c r="F636" s="44">
        <v>18.399999999999999</v>
      </c>
      <c r="I636">
        <v>0</v>
      </c>
      <c r="P636" s="2"/>
    </row>
    <row r="637" spans="3:16" x14ac:dyDescent="0.25">
      <c r="C637" s="61">
        <v>42000.333368055559</v>
      </c>
      <c r="D637">
        <v>8649</v>
      </c>
      <c r="E637" s="1">
        <v>80.5</v>
      </c>
      <c r="F637" s="44">
        <v>19.5</v>
      </c>
      <c r="I637">
        <v>0</v>
      </c>
      <c r="P637" s="2"/>
    </row>
    <row r="638" spans="3:16" x14ac:dyDescent="0.25">
      <c r="C638" s="61">
        <v>42000.375034722223</v>
      </c>
      <c r="D638">
        <v>8650</v>
      </c>
      <c r="E638" s="1">
        <v>66.7</v>
      </c>
      <c r="F638" s="44">
        <v>22.7</v>
      </c>
      <c r="I638">
        <v>0</v>
      </c>
      <c r="P638" s="2"/>
    </row>
    <row r="639" spans="3:16" x14ac:dyDescent="0.25">
      <c r="C639" s="61">
        <v>42000.416701388887</v>
      </c>
      <c r="D639">
        <v>8651</v>
      </c>
      <c r="E639" s="1">
        <v>59.6</v>
      </c>
      <c r="F639" s="44">
        <v>23.4</v>
      </c>
      <c r="I639">
        <v>0</v>
      </c>
      <c r="P639" s="2"/>
    </row>
    <row r="640" spans="3:16" x14ac:dyDescent="0.25">
      <c r="C640" s="61">
        <v>42000.458368055559</v>
      </c>
      <c r="D640">
        <v>8652</v>
      </c>
      <c r="E640" s="1">
        <v>61.7</v>
      </c>
      <c r="F640" s="44">
        <v>24.4</v>
      </c>
      <c r="I640">
        <v>0</v>
      </c>
      <c r="P640" s="2"/>
    </row>
    <row r="641" spans="3:16" x14ac:dyDescent="0.25">
      <c r="C641" s="61">
        <v>42000.500034722223</v>
      </c>
      <c r="D641">
        <v>8653</v>
      </c>
      <c r="E641" s="1">
        <v>57.2</v>
      </c>
      <c r="F641" s="44">
        <v>25.7</v>
      </c>
      <c r="I641">
        <v>0</v>
      </c>
      <c r="P641" s="2"/>
    </row>
    <row r="642" spans="3:16" x14ac:dyDescent="0.25">
      <c r="C642" s="61">
        <v>42000.541701388887</v>
      </c>
      <c r="D642">
        <v>8654</v>
      </c>
      <c r="E642" s="1">
        <v>51.7</v>
      </c>
      <c r="F642" s="44">
        <v>26.5</v>
      </c>
      <c r="I642">
        <v>0</v>
      </c>
      <c r="P642" s="2"/>
    </row>
    <row r="643" spans="3:16" x14ac:dyDescent="0.25">
      <c r="C643" s="61">
        <v>42000.583368055559</v>
      </c>
      <c r="D643">
        <v>8655</v>
      </c>
      <c r="E643" s="1">
        <v>48</v>
      </c>
      <c r="F643" s="44">
        <v>26.6</v>
      </c>
      <c r="I643">
        <v>0</v>
      </c>
      <c r="P643" s="2"/>
    </row>
    <row r="644" spans="3:16" x14ac:dyDescent="0.25">
      <c r="C644" s="61">
        <v>42000.625034722223</v>
      </c>
      <c r="D644">
        <v>8656</v>
      </c>
      <c r="E644" s="1">
        <v>53.8</v>
      </c>
      <c r="F644" s="44">
        <v>25.9</v>
      </c>
      <c r="I644">
        <v>0</v>
      </c>
      <c r="P644" s="2"/>
    </row>
    <row r="645" spans="3:16" x14ac:dyDescent="0.25">
      <c r="C645" s="61">
        <v>42000.666701388887</v>
      </c>
      <c r="D645">
        <v>8657</v>
      </c>
      <c r="E645" s="1">
        <v>60.6</v>
      </c>
      <c r="F645" s="44">
        <v>26.2</v>
      </c>
      <c r="I645">
        <v>0</v>
      </c>
      <c r="P645" s="2"/>
    </row>
    <row r="646" spans="3:16" x14ac:dyDescent="0.25">
      <c r="C646" s="61">
        <v>42000.708368055559</v>
      </c>
      <c r="D646">
        <v>8658</v>
      </c>
      <c r="E646" s="1">
        <v>78.8</v>
      </c>
      <c r="F646" s="44">
        <v>22.4</v>
      </c>
      <c r="I646">
        <v>0</v>
      </c>
      <c r="P646" s="2"/>
    </row>
    <row r="647" spans="3:16" x14ac:dyDescent="0.25">
      <c r="C647" s="61">
        <v>42000.750034722223</v>
      </c>
      <c r="D647">
        <v>8659</v>
      </c>
      <c r="E647" s="1">
        <v>85.3</v>
      </c>
      <c r="F647" s="44">
        <v>20.8</v>
      </c>
      <c r="I647">
        <v>0</v>
      </c>
      <c r="P647" s="2"/>
    </row>
    <row r="648" spans="3:16" x14ac:dyDescent="0.25">
      <c r="C648" s="61">
        <v>42000.791701388887</v>
      </c>
      <c r="D648">
        <v>8660</v>
      </c>
      <c r="E648" s="1">
        <v>86.9</v>
      </c>
      <c r="F648" s="44">
        <v>20.2</v>
      </c>
      <c r="I648">
        <v>0</v>
      </c>
      <c r="P648" s="2"/>
    </row>
    <row r="649" spans="3:16" x14ac:dyDescent="0.25">
      <c r="C649" s="61">
        <v>42000.833368055559</v>
      </c>
      <c r="D649">
        <v>8661</v>
      </c>
      <c r="E649" s="1">
        <v>86.4</v>
      </c>
      <c r="F649" s="44">
        <v>19.7</v>
      </c>
      <c r="I649">
        <v>0</v>
      </c>
      <c r="P649" s="2"/>
    </row>
    <row r="650" spans="3:16" x14ac:dyDescent="0.25">
      <c r="C650" s="61">
        <v>42000.875034722223</v>
      </c>
      <c r="D650">
        <v>8662</v>
      </c>
      <c r="E650" s="1">
        <v>87.8</v>
      </c>
      <c r="F650" s="44">
        <v>19</v>
      </c>
      <c r="I650">
        <v>0</v>
      </c>
      <c r="P650" s="2"/>
    </row>
    <row r="651" spans="3:16" x14ac:dyDescent="0.25">
      <c r="C651" s="61">
        <v>42000.916701388887</v>
      </c>
      <c r="D651">
        <v>8663</v>
      </c>
      <c r="E651" s="1">
        <v>88.7</v>
      </c>
      <c r="F651" s="44">
        <v>18.8</v>
      </c>
      <c r="I651">
        <v>0</v>
      </c>
      <c r="P651" s="2"/>
    </row>
    <row r="652" spans="3:16" x14ac:dyDescent="0.25">
      <c r="C652" s="61">
        <v>42000.958368055559</v>
      </c>
      <c r="D652">
        <v>8664</v>
      </c>
      <c r="E652" s="1">
        <v>86.7</v>
      </c>
      <c r="F652" s="44">
        <v>19.100000000000001</v>
      </c>
      <c r="I652">
        <v>0</v>
      </c>
      <c r="P652" s="2"/>
    </row>
    <row r="653" spans="3:16" x14ac:dyDescent="0.25">
      <c r="C653" s="61">
        <v>42001.000034722223</v>
      </c>
      <c r="D653">
        <v>8665</v>
      </c>
      <c r="E653" s="1">
        <v>85.1</v>
      </c>
      <c r="F653" s="44">
        <v>19.8</v>
      </c>
      <c r="I653">
        <v>0</v>
      </c>
      <c r="P653" s="2"/>
    </row>
    <row r="654" spans="3:16" x14ac:dyDescent="0.25">
      <c r="C654" s="61">
        <v>42001.041701388887</v>
      </c>
      <c r="D654">
        <v>8666</v>
      </c>
      <c r="E654" s="1">
        <v>83.4</v>
      </c>
      <c r="F654" s="44">
        <v>19.5</v>
      </c>
      <c r="I654">
        <v>0</v>
      </c>
      <c r="P654" s="2"/>
    </row>
    <row r="655" spans="3:16" x14ac:dyDescent="0.25">
      <c r="C655" s="61">
        <v>42001.083368055559</v>
      </c>
      <c r="D655">
        <v>8667</v>
      </c>
      <c r="E655" s="1">
        <v>85.7</v>
      </c>
      <c r="F655" s="44">
        <v>19.2</v>
      </c>
      <c r="I655">
        <v>0</v>
      </c>
      <c r="P655" s="2"/>
    </row>
    <row r="656" spans="3:16" x14ac:dyDescent="0.25">
      <c r="C656" s="61">
        <v>42001.125034722223</v>
      </c>
      <c r="D656">
        <v>8668</v>
      </c>
      <c r="E656" s="1">
        <v>86.9</v>
      </c>
      <c r="F656" s="44">
        <v>18.8</v>
      </c>
      <c r="I656">
        <v>0</v>
      </c>
      <c r="P656" s="2"/>
    </row>
    <row r="657" spans="3:16" x14ac:dyDescent="0.25">
      <c r="C657" s="61">
        <v>42001.166701388887</v>
      </c>
      <c r="D657">
        <v>8669</v>
      </c>
      <c r="E657" s="1">
        <v>86.4</v>
      </c>
      <c r="F657" s="44">
        <v>18.3</v>
      </c>
      <c r="I657">
        <v>0</v>
      </c>
      <c r="P657" s="2"/>
    </row>
    <row r="658" spans="3:16" x14ac:dyDescent="0.25">
      <c r="C658" s="61">
        <v>42001.208368055559</v>
      </c>
      <c r="D658">
        <v>8670</v>
      </c>
      <c r="E658" s="1">
        <v>88.7</v>
      </c>
      <c r="F658" s="44">
        <v>17.2</v>
      </c>
      <c r="I658">
        <v>0</v>
      </c>
      <c r="P658" s="2"/>
    </row>
    <row r="659" spans="3:16" x14ac:dyDescent="0.25">
      <c r="C659" s="61">
        <v>42001.250034722223</v>
      </c>
      <c r="D659">
        <v>8671</v>
      </c>
      <c r="E659" s="1">
        <v>90.1</v>
      </c>
      <c r="F659" s="44">
        <v>16.8</v>
      </c>
      <c r="I659">
        <v>0</v>
      </c>
      <c r="P659" s="2"/>
    </row>
    <row r="660" spans="3:16" x14ac:dyDescent="0.25">
      <c r="C660" s="61">
        <v>42001.291701388887</v>
      </c>
      <c r="D660">
        <v>8672</v>
      </c>
      <c r="E660" s="1">
        <v>90.7</v>
      </c>
      <c r="F660" s="44">
        <v>16.899999999999999</v>
      </c>
      <c r="I660">
        <v>0</v>
      </c>
      <c r="P660" s="2"/>
    </row>
    <row r="661" spans="3:16" x14ac:dyDescent="0.25">
      <c r="C661" s="61">
        <v>42001.333368055559</v>
      </c>
      <c r="D661">
        <v>8673</v>
      </c>
      <c r="E661" s="1">
        <v>83.7</v>
      </c>
      <c r="F661" s="44">
        <v>18.5</v>
      </c>
      <c r="I661">
        <v>0</v>
      </c>
      <c r="P661" s="2"/>
    </row>
    <row r="662" spans="3:16" x14ac:dyDescent="0.25">
      <c r="C662" s="61">
        <v>42001.375034722223</v>
      </c>
      <c r="D662">
        <v>8674</v>
      </c>
      <c r="E662" s="1">
        <v>64.2</v>
      </c>
      <c r="F662" s="44">
        <v>21.7</v>
      </c>
      <c r="I662">
        <v>0</v>
      </c>
      <c r="P662" s="2"/>
    </row>
    <row r="663" spans="3:16" x14ac:dyDescent="0.25">
      <c r="C663" s="61">
        <v>42001.416701388887</v>
      </c>
      <c r="D663">
        <v>8675</v>
      </c>
      <c r="E663" s="1">
        <v>64.599999999999994</v>
      </c>
      <c r="F663" s="44">
        <v>22.1</v>
      </c>
      <c r="I663">
        <v>0</v>
      </c>
      <c r="P663" s="2"/>
    </row>
    <row r="664" spans="3:16" x14ac:dyDescent="0.25">
      <c r="C664" s="61">
        <v>42001.458368055559</v>
      </c>
      <c r="D664">
        <v>8676</v>
      </c>
      <c r="E664" s="1">
        <v>65.5</v>
      </c>
      <c r="F664" s="44">
        <v>22.8</v>
      </c>
      <c r="I664">
        <v>0</v>
      </c>
      <c r="P664" s="2"/>
    </row>
    <row r="665" spans="3:16" x14ac:dyDescent="0.25">
      <c r="C665" s="61">
        <v>42001.500034722223</v>
      </c>
      <c r="D665">
        <v>8677</v>
      </c>
      <c r="E665" s="1">
        <v>62.9</v>
      </c>
      <c r="F665" s="44">
        <v>23.2</v>
      </c>
      <c r="I665">
        <v>0</v>
      </c>
      <c r="P665" s="2"/>
    </row>
    <row r="666" spans="3:16" x14ac:dyDescent="0.25">
      <c r="C666" s="61">
        <v>42001.541701388887</v>
      </c>
      <c r="D666">
        <v>8678</v>
      </c>
      <c r="E666" s="1">
        <v>65.7</v>
      </c>
      <c r="F666" s="44">
        <v>23.3</v>
      </c>
      <c r="I666">
        <v>0</v>
      </c>
      <c r="P666" s="2"/>
    </row>
    <row r="667" spans="3:16" x14ac:dyDescent="0.25">
      <c r="C667" s="61">
        <v>42001.583368055559</v>
      </c>
      <c r="D667">
        <v>8679</v>
      </c>
      <c r="E667" s="1">
        <v>68.2</v>
      </c>
      <c r="F667" s="44">
        <v>23.1</v>
      </c>
      <c r="I667">
        <v>0</v>
      </c>
      <c r="P667" s="2"/>
    </row>
    <row r="668" spans="3:16" x14ac:dyDescent="0.25">
      <c r="C668" s="61">
        <v>42001.625034722223</v>
      </c>
      <c r="D668">
        <v>8680</v>
      </c>
      <c r="E668" s="1">
        <v>63.5</v>
      </c>
      <c r="F668" s="44">
        <v>23.3</v>
      </c>
      <c r="I668">
        <v>0</v>
      </c>
      <c r="P668" s="2"/>
    </row>
    <row r="669" spans="3:16" x14ac:dyDescent="0.25">
      <c r="C669" s="61">
        <v>42001.666701388887</v>
      </c>
      <c r="D669">
        <v>8681</v>
      </c>
      <c r="E669" s="1">
        <v>64.099999999999994</v>
      </c>
      <c r="F669" s="44">
        <v>22.3</v>
      </c>
      <c r="I669">
        <v>0</v>
      </c>
      <c r="P669" s="2"/>
    </row>
    <row r="670" spans="3:16" x14ac:dyDescent="0.25">
      <c r="C670" s="61">
        <v>42001.708368055559</v>
      </c>
      <c r="D670">
        <v>8682</v>
      </c>
      <c r="E670" s="1">
        <v>64.400000000000006</v>
      </c>
      <c r="F670" s="44">
        <v>21.8</v>
      </c>
      <c r="I670">
        <v>0</v>
      </c>
      <c r="P670" s="2"/>
    </row>
    <row r="671" spans="3:16" x14ac:dyDescent="0.25">
      <c r="C671" s="61">
        <v>42001.750034722223</v>
      </c>
      <c r="D671">
        <v>8683</v>
      </c>
      <c r="E671" s="1">
        <v>76.400000000000006</v>
      </c>
      <c r="F671" s="44">
        <v>19.5</v>
      </c>
      <c r="I671">
        <v>0</v>
      </c>
      <c r="P671" s="2"/>
    </row>
    <row r="672" spans="3:16" x14ac:dyDescent="0.25">
      <c r="C672" s="61">
        <v>42001.791701388887</v>
      </c>
      <c r="D672">
        <v>8684</v>
      </c>
      <c r="E672" s="1">
        <v>79.3</v>
      </c>
      <c r="F672" s="44">
        <v>18.8</v>
      </c>
      <c r="I672">
        <v>0</v>
      </c>
      <c r="P672" s="2"/>
    </row>
    <row r="673" spans="3:16" x14ac:dyDescent="0.25">
      <c r="C673" s="61">
        <v>42001.833368055559</v>
      </c>
      <c r="D673">
        <v>8685</v>
      </c>
      <c r="E673" s="1">
        <v>87.9</v>
      </c>
      <c r="F673" s="44">
        <v>19.600000000000001</v>
      </c>
      <c r="I673">
        <v>0</v>
      </c>
      <c r="P673" s="2"/>
    </row>
    <row r="674" spans="3:16" x14ac:dyDescent="0.25">
      <c r="C674" s="61">
        <v>42001.875034722223</v>
      </c>
      <c r="D674">
        <v>8686</v>
      </c>
      <c r="E674" s="1">
        <v>89.5</v>
      </c>
      <c r="F674" s="44">
        <v>19.7</v>
      </c>
      <c r="I674">
        <v>0</v>
      </c>
      <c r="P674" s="2"/>
    </row>
    <row r="675" spans="3:16" x14ac:dyDescent="0.25">
      <c r="C675" s="61">
        <v>42001.916701388887</v>
      </c>
      <c r="D675">
        <v>8687</v>
      </c>
      <c r="E675" s="1">
        <v>89.8</v>
      </c>
      <c r="F675" s="44">
        <v>18.899999999999999</v>
      </c>
      <c r="I675">
        <v>0</v>
      </c>
      <c r="P675" s="2"/>
    </row>
    <row r="676" spans="3:16" x14ac:dyDescent="0.25">
      <c r="C676" s="61">
        <v>42001.958368055559</v>
      </c>
      <c r="D676">
        <v>8688</v>
      </c>
      <c r="E676" s="1">
        <v>89.6</v>
      </c>
      <c r="F676" s="44">
        <v>18.5</v>
      </c>
      <c r="I676">
        <v>0</v>
      </c>
      <c r="P676" s="2"/>
    </row>
    <row r="677" spans="3:16" x14ac:dyDescent="0.25">
      <c r="C677" s="61">
        <v>42002.000034722223</v>
      </c>
      <c r="D677">
        <v>8689</v>
      </c>
      <c r="E677" s="1">
        <v>90.2</v>
      </c>
      <c r="F677" s="44">
        <v>17.899999999999999</v>
      </c>
      <c r="I677">
        <v>0</v>
      </c>
      <c r="P677" s="2"/>
    </row>
    <row r="678" spans="3:16" x14ac:dyDescent="0.25">
      <c r="C678" s="61">
        <v>42002.041701388887</v>
      </c>
      <c r="D678">
        <v>8690</v>
      </c>
      <c r="E678" s="1">
        <v>91.7</v>
      </c>
      <c r="F678" s="44">
        <v>18.7</v>
      </c>
      <c r="I678">
        <v>0</v>
      </c>
      <c r="P678" s="2"/>
    </row>
    <row r="679" spans="3:16" x14ac:dyDescent="0.25">
      <c r="C679" s="61">
        <v>42002.083368055559</v>
      </c>
      <c r="D679">
        <v>8691</v>
      </c>
      <c r="E679" s="1">
        <v>91.4</v>
      </c>
      <c r="F679" s="44">
        <v>18.8</v>
      </c>
      <c r="I679">
        <v>0</v>
      </c>
      <c r="P679" s="2"/>
    </row>
    <row r="680" spans="3:16" x14ac:dyDescent="0.25">
      <c r="C680" s="61">
        <v>42002.125034722223</v>
      </c>
      <c r="D680">
        <v>8692</v>
      </c>
      <c r="E680" s="1">
        <v>91.7</v>
      </c>
      <c r="F680" s="44">
        <v>19</v>
      </c>
      <c r="I680">
        <v>0</v>
      </c>
      <c r="P680" s="2"/>
    </row>
    <row r="681" spans="3:16" x14ac:dyDescent="0.25">
      <c r="C681" s="61">
        <v>42002.166701388887</v>
      </c>
      <c r="D681">
        <v>8693</v>
      </c>
      <c r="E681" s="1">
        <v>91.3</v>
      </c>
      <c r="F681" s="44">
        <v>18.399999999999999</v>
      </c>
      <c r="I681">
        <v>0</v>
      </c>
      <c r="P681" s="2"/>
    </row>
    <row r="682" spans="3:16" x14ac:dyDescent="0.25">
      <c r="C682" s="61">
        <v>42002.208368055559</v>
      </c>
      <c r="D682">
        <v>8694</v>
      </c>
      <c r="E682" s="1">
        <v>92</v>
      </c>
      <c r="F682" s="44">
        <v>18.600000000000001</v>
      </c>
      <c r="I682">
        <v>0</v>
      </c>
      <c r="P682" s="2"/>
    </row>
    <row r="683" spans="3:16" x14ac:dyDescent="0.25">
      <c r="C683" s="61">
        <v>42002.250034722223</v>
      </c>
      <c r="D683">
        <v>8695</v>
      </c>
      <c r="E683" s="1">
        <v>92</v>
      </c>
      <c r="F683" s="44">
        <v>18.8</v>
      </c>
      <c r="I683">
        <v>0</v>
      </c>
      <c r="P683" s="2"/>
    </row>
    <row r="684" spans="3:16" x14ac:dyDescent="0.25">
      <c r="C684" s="61">
        <v>42002.291701388887</v>
      </c>
      <c r="D684">
        <v>8696</v>
      </c>
      <c r="E684" s="1">
        <v>92</v>
      </c>
      <c r="F684" s="44">
        <v>18.600000000000001</v>
      </c>
      <c r="I684">
        <v>0</v>
      </c>
      <c r="P684" s="2"/>
    </row>
    <row r="685" spans="3:16" x14ac:dyDescent="0.25">
      <c r="C685" s="61">
        <v>42002.333368055559</v>
      </c>
      <c r="D685">
        <v>8697</v>
      </c>
      <c r="E685" s="1">
        <v>92.2</v>
      </c>
      <c r="F685" s="44">
        <v>19.3</v>
      </c>
      <c r="I685">
        <v>0</v>
      </c>
      <c r="P685" s="2"/>
    </row>
    <row r="686" spans="3:16" x14ac:dyDescent="0.25">
      <c r="C686" s="61">
        <v>42002.375034722223</v>
      </c>
      <c r="D686">
        <v>8698</v>
      </c>
      <c r="E686" s="1">
        <v>79.900000000000006</v>
      </c>
      <c r="F686" s="44">
        <v>20.9</v>
      </c>
      <c r="I686">
        <v>0</v>
      </c>
      <c r="P686" s="2"/>
    </row>
    <row r="687" spans="3:16" x14ac:dyDescent="0.25">
      <c r="C687" s="61">
        <v>42002.416701388887</v>
      </c>
      <c r="D687">
        <v>8699</v>
      </c>
      <c r="E687" s="1">
        <v>65.900000000000006</v>
      </c>
      <c r="F687" s="44">
        <v>23.1</v>
      </c>
      <c r="I687">
        <v>0</v>
      </c>
      <c r="P687" s="2"/>
    </row>
    <row r="688" spans="3:16" x14ac:dyDescent="0.25">
      <c r="C688" s="61">
        <v>42002.458368055559</v>
      </c>
      <c r="D688">
        <v>8700</v>
      </c>
      <c r="E688" s="1">
        <v>61.8</v>
      </c>
      <c r="F688" s="44">
        <v>23.7</v>
      </c>
      <c r="I688">
        <v>0</v>
      </c>
      <c r="P688" s="2"/>
    </row>
    <row r="689" spans="3:16" x14ac:dyDescent="0.25">
      <c r="C689" s="61">
        <v>42002.500034722223</v>
      </c>
      <c r="D689">
        <v>8701</v>
      </c>
      <c r="E689" s="1">
        <v>59.8</v>
      </c>
      <c r="F689" s="44">
        <v>25.1</v>
      </c>
      <c r="I689">
        <v>0</v>
      </c>
      <c r="P689" s="2"/>
    </row>
    <row r="690" spans="3:16" x14ac:dyDescent="0.25">
      <c r="C690" s="61">
        <v>42002.541701388887</v>
      </c>
      <c r="D690">
        <v>8702</v>
      </c>
      <c r="E690" s="1">
        <v>63.3</v>
      </c>
      <c r="F690" s="44">
        <v>24.8</v>
      </c>
      <c r="I690">
        <v>0</v>
      </c>
      <c r="P690" s="2"/>
    </row>
    <row r="691" spans="3:16" x14ac:dyDescent="0.25">
      <c r="C691" s="61">
        <v>42002.583368055559</v>
      </c>
      <c r="D691">
        <v>8703</v>
      </c>
      <c r="E691" s="1">
        <v>60.1</v>
      </c>
      <c r="F691" s="44">
        <v>24.6</v>
      </c>
      <c r="I691">
        <v>0</v>
      </c>
      <c r="P691" s="2"/>
    </row>
    <row r="692" spans="3:16" x14ac:dyDescent="0.25">
      <c r="C692" s="61">
        <v>42002.625034722223</v>
      </c>
      <c r="D692">
        <v>8704</v>
      </c>
      <c r="E692" s="1">
        <v>59.9</v>
      </c>
      <c r="F692" s="44">
        <v>24</v>
      </c>
      <c r="I692">
        <v>0</v>
      </c>
      <c r="P692" s="2"/>
    </row>
    <row r="693" spans="3:16" x14ac:dyDescent="0.25">
      <c r="C693" s="61">
        <v>42002.666701388887</v>
      </c>
      <c r="D693">
        <v>8705</v>
      </c>
      <c r="E693" s="1">
        <v>67</v>
      </c>
      <c r="F693" s="44">
        <v>22.6</v>
      </c>
      <c r="I693">
        <v>0</v>
      </c>
      <c r="P693" s="2"/>
    </row>
    <row r="694" spans="3:16" x14ac:dyDescent="0.25">
      <c r="C694" s="61">
        <v>42002.708368055559</v>
      </c>
      <c r="D694">
        <v>8706</v>
      </c>
      <c r="E694" s="1">
        <v>71.7</v>
      </c>
      <c r="F694" s="44">
        <v>21.6</v>
      </c>
      <c r="I694">
        <v>0</v>
      </c>
      <c r="P694" s="2"/>
    </row>
    <row r="695" spans="3:16" x14ac:dyDescent="0.25">
      <c r="C695" s="61">
        <v>42002.750034722223</v>
      </c>
      <c r="D695">
        <v>8707</v>
      </c>
      <c r="E695" s="1">
        <v>74.3</v>
      </c>
      <c r="F695" s="44">
        <v>20.7</v>
      </c>
      <c r="I695">
        <v>0</v>
      </c>
      <c r="P695" s="2"/>
    </row>
    <row r="696" spans="3:16" x14ac:dyDescent="0.25">
      <c r="C696" s="61">
        <v>42002.791701388887</v>
      </c>
      <c r="D696">
        <v>8708</v>
      </c>
      <c r="E696" s="1">
        <v>72.900000000000006</v>
      </c>
      <c r="F696" s="44">
        <v>20.5</v>
      </c>
      <c r="I696">
        <v>0</v>
      </c>
      <c r="P696" s="2"/>
    </row>
    <row r="697" spans="3:16" x14ac:dyDescent="0.25">
      <c r="C697" s="61">
        <v>42002.833368055559</v>
      </c>
      <c r="D697">
        <v>8709</v>
      </c>
      <c r="E697" s="1">
        <v>76.599999999999994</v>
      </c>
      <c r="F697" s="44">
        <v>19.8</v>
      </c>
      <c r="I697">
        <v>0</v>
      </c>
      <c r="P697" s="2"/>
    </row>
    <row r="698" spans="3:16" x14ac:dyDescent="0.25">
      <c r="C698" s="61">
        <v>42002.875034722223</v>
      </c>
      <c r="D698">
        <v>8710</v>
      </c>
      <c r="E698" s="1">
        <v>82.1</v>
      </c>
      <c r="F698" s="44">
        <v>18.399999999999999</v>
      </c>
      <c r="I698">
        <v>0</v>
      </c>
      <c r="P698" s="2"/>
    </row>
    <row r="699" spans="3:16" x14ac:dyDescent="0.25">
      <c r="C699" s="61">
        <v>42002.916701388887</v>
      </c>
      <c r="D699">
        <v>8711</v>
      </c>
      <c r="E699" s="1">
        <v>84.6</v>
      </c>
      <c r="F699" s="44">
        <v>18.399999999999999</v>
      </c>
      <c r="I699">
        <v>0</v>
      </c>
      <c r="P699" s="2"/>
    </row>
    <row r="700" spans="3:16" x14ac:dyDescent="0.25">
      <c r="C700" s="61">
        <v>42002.958368055559</v>
      </c>
      <c r="D700">
        <v>8712</v>
      </c>
      <c r="E700" s="1">
        <v>83.1</v>
      </c>
      <c r="F700" s="44">
        <v>19</v>
      </c>
      <c r="I700">
        <v>0</v>
      </c>
      <c r="P700" s="2"/>
    </row>
    <row r="701" spans="3:16" x14ac:dyDescent="0.25">
      <c r="C701" s="61">
        <v>42003.000034722223</v>
      </c>
      <c r="D701">
        <v>8713</v>
      </c>
      <c r="E701" s="1">
        <v>85.7</v>
      </c>
      <c r="F701" s="44">
        <v>19.100000000000001</v>
      </c>
      <c r="I701">
        <v>0</v>
      </c>
      <c r="P701" s="2"/>
    </row>
    <row r="702" spans="3:16" x14ac:dyDescent="0.25">
      <c r="C702" s="61">
        <v>42003.041701388887</v>
      </c>
      <c r="D702">
        <v>8714</v>
      </c>
      <c r="E702" s="1">
        <v>87.8</v>
      </c>
      <c r="F702" s="44">
        <v>18.2</v>
      </c>
      <c r="I702">
        <v>0</v>
      </c>
      <c r="P702" s="2"/>
    </row>
    <row r="703" spans="3:16" x14ac:dyDescent="0.25">
      <c r="C703" s="61">
        <v>42003.083368055559</v>
      </c>
      <c r="D703">
        <v>8715</v>
      </c>
      <c r="E703" s="1">
        <v>90.4</v>
      </c>
      <c r="F703" s="44">
        <v>18</v>
      </c>
      <c r="I703">
        <v>0</v>
      </c>
      <c r="P703" s="2"/>
    </row>
    <row r="704" spans="3:16" x14ac:dyDescent="0.25">
      <c r="C704" s="61">
        <v>42003.125034722223</v>
      </c>
      <c r="D704">
        <v>8716</v>
      </c>
      <c r="E704" s="1">
        <v>89</v>
      </c>
      <c r="F704" s="44">
        <v>17.7</v>
      </c>
      <c r="I704">
        <v>0</v>
      </c>
      <c r="P704" s="2"/>
    </row>
    <row r="705" spans="3:16" x14ac:dyDescent="0.25">
      <c r="C705" s="61">
        <v>42003.166701388887</v>
      </c>
      <c r="D705">
        <v>8717</v>
      </c>
      <c r="E705" s="1">
        <v>89.6</v>
      </c>
      <c r="F705" s="44">
        <v>18.8</v>
      </c>
      <c r="I705">
        <v>0</v>
      </c>
      <c r="P705" s="2"/>
    </row>
    <row r="706" spans="3:16" x14ac:dyDescent="0.25">
      <c r="C706" s="61">
        <v>42003.208368055559</v>
      </c>
      <c r="D706">
        <v>8718</v>
      </c>
      <c r="E706" s="1">
        <v>89.8</v>
      </c>
      <c r="F706" s="44">
        <v>18.7</v>
      </c>
      <c r="I706">
        <v>0</v>
      </c>
      <c r="P706" s="2"/>
    </row>
    <row r="707" spans="3:16" x14ac:dyDescent="0.25">
      <c r="C707" s="61">
        <v>42003.250034722223</v>
      </c>
      <c r="D707">
        <v>8719</v>
      </c>
      <c r="E707" s="1">
        <v>90.1</v>
      </c>
      <c r="F707" s="44">
        <v>18.899999999999999</v>
      </c>
      <c r="I707">
        <v>0</v>
      </c>
      <c r="P707" s="2"/>
    </row>
    <row r="708" spans="3:16" x14ac:dyDescent="0.25">
      <c r="C708" s="61">
        <v>42003.291701388887</v>
      </c>
      <c r="D708">
        <v>8720</v>
      </c>
      <c r="E708" s="1">
        <v>91</v>
      </c>
      <c r="F708" s="44">
        <v>18.5</v>
      </c>
      <c r="I708">
        <v>0</v>
      </c>
      <c r="P708" s="2"/>
    </row>
    <row r="709" spans="3:16" x14ac:dyDescent="0.25">
      <c r="C709" s="61">
        <v>42003.333368055559</v>
      </c>
      <c r="D709">
        <v>8721</v>
      </c>
      <c r="E709" s="1">
        <v>85.9</v>
      </c>
      <c r="F709" s="44">
        <v>19.2</v>
      </c>
      <c r="I709">
        <v>0</v>
      </c>
      <c r="P709" s="2"/>
    </row>
    <row r="710" spans="3:16" x14ac:dyDescent="0.25">
      <c r="C710" s="61">
        <v>42003.375034722223</v>
      </c>
      <c r="D710">
        <v>8722</v>
      </c>
      <c r="E710" s="1">
        <v>67.599999999999994</v>
      </c>
      <c r="F710" s="44">
        <v>22.2</v>
      </c>
      <c r="I710">
        <v>0</v>
      </c>
      <c r="P710" s="2"/>
    </row>
    <row r="711" spans="3:16" x14ac:dyDescent="0.25">
      <c r="C711" s="61">
        <v>42003.416701388887</v>
      </c>
      <c r="D711">
        <v>8723</v>
      </c>
      <c r="E711" s="1">
        <v>59.1</v>
      </c>
      <c r="F711" s="44">
        <v>23.9</v>
      </c>
      <c r="I711">
        <v>0</v>
      </c>
      <c r="P711" s="2"/>
    </row>
    <row r="712" spans="3:16" x14ac:dyDescent="0.25">
      <c r="C712" s="61">
        <v>42003.458368055559</v>
      </c>
      <c r="D712">
        <v>8724</v>
      </c>
      <c r="E712" s="1">
        <v>50.3</v>
      </c>
      <c r="F712" s="44">
        <v>24.8</v>
      </c>
      <c r="I712">
        <v>0</v>
      </c>
      <c r="P712" s="2"/>
    </row>
    <row r="713" spans="3:16" x14ac:dyDescent="0.25">
      <c r="C713" s="61">
        <v>42003.500034722223</v>
      </c>
      <c r="D713">
        <v>8725</v>
      </c>
      <c r="E713" s="1">
        <v>52.5</v>
      </c>
      <c r="F713" s="44">
        <v>24.8</v>
      </c>
      <c r="I713">
        <v>0</v>
      </c>
      <c r="P713" s="2"/>
    </row>
    <row r="714" spans="3:16" x14ac:dyDescent="0.25">
      <c r="C714" s="61">
        <v>42003.541701388887</v>
      </c>
      <c r="D714">
        <v>8726</v>
      </c>
      <c r="E714" s="1">
        <v>61.8</v>
      </c>
      <c r="F714" s="44">
        <v>23.9</v>
      </c>
      <c r="I714">
        <v>0</v>
      </c>
      <c r="P714" s="2"/>
    </row>
    <row r="715" spans="3:16" x14ac:dyDescent="0.25">
      <c r="C715" s="61">
        <v>42003.583368055559</v>
      </c>
      <c r="D715">
        <v>8727</v>
      </c>
      <c r="E715" s="1">
        <v>59.8</v>
      </c>
      <c r="F715" s="44">
        <v>24.4</v>
      </c>
      <c r="I715">
        <v>0</v>
      </c>
      <c r="P715" s="2"/>
    </row>
    <row r="716" spans="3:16" x14ac:dyDescent="0.25">
      <c r="C716" s="61">
        <v>42003.625034722223</v>
      </c>
      <c r="D716">
        <v>8728</v>
      </c>
      <c r="E716" s="1">
        <v>58.1</v>
      </c>
      <c r="F716" s="44">
        <v>24.5</v>
      </c>
      <c r="I716">
        <v>0</v>
      </c>
      <c r="P716" s="2"/>
    </row>
    <row r="717" spans="3:16" x14ac:dyDescent="0.25">
      <c r="C717" s="61">
        <v>42003.666701388887</v>
      </c>
      <c r="D717">
        <v>8729</v>
      </c>
      <c r="E717" s="1">
        <v>62.7</v>
      </c>
      <c r="F717" s="44">
        <v>23.8</v>
      </c>
      <c r="I717">
        <v>0</v>
      </c>
      <c r="P717" s="2"/>
    </row>
    <row r="718" spans="3:16" x14ac:dyDescent="0.25">
      <c r="C718" s="61">
        <v>42003.708368055559</v>
      </c>
      <c r="D718">
        <v>8730</v>
      </c>
      <c r="E718" s="1">
        <v>69.7</v>
      </c>
      <c r="F718" s="44">
        <v>22</v>
      </c>
      <c r="I718">
        <v>0</v>
      </c>
      <c r="P718" s="2"/>
    </row>
    <row r="719" spans="3:16" x14ac:dyDescent="0.25">
      <c r="C719" s="61">
        <v>42003.750034722223</v>
      </c>
      <c r="D719">
        <v>8731</v>
      </c>
      <c r="E719" s="1">
        <v>75.8</v>
      </c>
      <c r="F719" s="44">
        <v>20.9</v>
      </c>
      <c r="I719">
        <v>0</v>
      </c>
      <c r="P719" s="2"/>
    </row>
    <row r="720" spans="3:16" x14ac:dyDescent="0.25">
      <c r="C720" s="61">
        <v>42003.791701388887</v>
      </c>
      <c r="D720">
        <v>8732</v>
      </c>
      <c r="E720" s="1">
        <v>76.099999999999994</v>
      </c>
      <c r="F720" s="44">
        <v>20.6</v>
      </c>
      <c r="I720">
        <v>0</v>
      </c>
      <c r="P720" s="2"/>
    </row>
    <row r="721" spans="3:16" x14ac:dyDescent="0.25">
      <c r="C721" s="61">
        <v>42003.833368055559</v>
      </c>
      <c r="D721">
        <v>8733</v>
      </c>
      <c r="E721" s="1">
        <v>81.099999999999994</v>
      </c>
      <c r="F721" s="44">
        <v>20.399999999999999</v>
      </c>
      <c r="I721">
        <v>0</v>
      </c>
      <c r="P721" s="2"/>
    </row>
    <row r="722" spans="3:16" x14ac:dyDescent="0.25">
      <c r="C722" s="61">
        <v>42003.875034722223</v>
      </c>
      <c r="D722">
        <v>8734</v>
      </c>
      <c r="E722" s="1">
        <v>84.7</v>
      </c>
      <c r="F722" s="44">
        <v>19.3</v>
      </c>
      <c r="I722">
        <v>0</v>
      </c>
      <c r="P722" s="2"/>
    </row>
    <row r="723" spans="3:16" x14ac:dyDescent="0.25">
      <c r="C723" s="61">
        <v>42003.916701388887</v>
      </c>
      <c r="D723">
        <v>8735</v>
      </c>
      <c r="E723" s="1">
        <v>88.2</v>
      </c>
      <c r="F723" s="44">
        <v>18.3</v>
      </c>
      <c r="I723">
        <v>0</v>
      </c>
      <c r="P723" s="2"/>
    </row>
    <row r="724" spans="3:16" x14ac:dyDescent="0.25">
      <c r="C724" s="61">
        <v>42003.958368055559</v>
      </c>
      <c r="D724">
        <v>8736</v>
      </c>
      <c r="E724" s="1">
        <v>87.9</v>
      </c>
      <c r="F724" s="44">
        <v>18.399999999999999</v>
      </c>
      <c r="I724">
        <v>0</v>
      </c>
      <c r="P724" s="2"/>
    </row>
    <row r="725" spans="3:16" x14ac:dyDescent="0.25">
      <c r="C725" s="61">
        <v>42004.000034722223</v>
      </c>
      <c r="D725">
        <v>8737</v>
      </c>
      <c r="E725" s="1">
        <v>87.3</v>
      </c>
      <c r="F725" s="44">
        <v>18.399999999999999</v>
      </c>
      <c r="I725">
        <v>0</v>
      </c>
      <c r="P725" s="2"/>
    </row>
    <row r="726" spans="3:16" x14ac:dyDescent="0.25">
      <c r="C726" s="61">
        <v>42004.041701388887</v>
      </c>
      <c r="D726">
        <v>8738</v>
      </c>
      <c r="E726" s="1">
        <v>90.5</v>
      </c>
      <c r="F726" s="44">
        <v>19.2</v>
      </c>
      <c r="I726">
        <v>0</v>
      </c>
      <c r="P726" s="2"/>
    </row>
    <row r="727" spans="3:16" x14ac:dyDescent="0.25">
      <c r="C727" s="61">
        <v>42004.083368055559</v>
      </c>
      <c r="D727">
        <v>8739</v>
      </c>
      <c r="E727" s="1">
        <v>90.8</v>
      </c>
      <c r="F727" s="44">
        <v>19.399999999999999</v>
      </c>
      <c r="I727">
        <v>0</v>
      </c>
      <c r="P727" s="2"/>
    </row>
    <row r="728" spans="3:16" x14ac:dyDescent="0.25">
      <c r="C728" s="61">
        <v>42004.125034722223</v>
      </c>
      <c r="D728">
        <v>8740</v>
      </c>
      <c r="E728" s="1">
        <v>90.9</v>
      </c>
      <c r="F728" s="44">
        <v>19.3</v>
      </c>
      <c r="I728">
        <v>0</v>
      </c>
      <c r="P728" s="2"/>
    </row>
    <row r="729" spans="3:16" x14ac:dyDescent="0.25">
      <c r="C729" s="61">
        <v>42004.166701388887</v>
      </c>
      <c r="D729">
        <v>8741</v>
      </c>
      <c r="E729" s="1">
        <v>91.2</v>
      </c>
      <c r="F729" s="44">
        <v>18.899999999999999</v>
      </c>
      <c r="I729">
        <v>0</v>
      </c>
      <c r="P729" s="2"/>
    </row>
    <row r="730" spans="3:16" x14ac:dyDescent="0.25">
      <c r="C730" s="61">
        <v>42004.208368055559</v>
      </c>
      <c r="D730">
        <v>8742</v>
      </c>
      <c r="E730" s="1">
        <v>91.9</v>
      </c>
      <c r="F730" s="44">
        <v>18.399999999999999</v>
      </c>
      <c r="I730">
        <v>0</v>
      </c>
      <c r="P730" s="2"/>
    </row>
    <row r="731" spans="3:16" x14ac:dyDescent="0.25">
      <c r="C731" s="61">
        <v>42004.250034722223</v>
      </c>
      <c r="D731">
        <v>8743</v>
      </c>
      <c r="E731" s="1">
        <v>91.4</v>
      </c>
      <c r="F731" s="44">
        <v>17.600000000000001</v>
      </c>
      <c r="I731">
        <v>0</v>
      </c>
      <c r="P731" s="2"/>
    </row>
    <row r="732" spans="3:16" x14ac:dyDescent="0.25">
      <c r="C732" s="61">
        <v>42004.291701388887</v>
      </c>
      <c r="D732">
        <v>8744</v>
      </c>
      <c r="E732" s="1">
        <v>91.7</v>
      </c>
      <c r="F732" s="44">
        <v>17.600000000000001</v>
      </c>
      <c r="I732">
        <v>0</v>
      </c>
      <c r="P732" s="2"/>
    </row>
    <row r="733" spans="3:16" x14ac:dyDescent="0.25">
      <c r="C733" s="61">
        <v>42004.333368055559</v>
      </c>
      <c r="D733">
        <v>8745</v>
      </c>
      <c r="E733" s="1">
        <v>92.1</v>
      </c>
      <c r="F733" s="44">
        <v>19</v>
      </c>
      <c r="I733">
        <v>0</v>
      </c>
      <c r="P733" s="2"/>
    </row>
    <row r="734" spans="3:16" x14ac:dyDescent="0.25">
      <c r="C734" s="61">
        <v>42004.375034722223</v>
      </c>
      <c r="D734">
        <v>8746</v>
      </c>
      <c r="E734" s="1">
        <v>75.900000000000006</v>
      </c>
      <c r="F734" s="44">
        <v>21.5</v>
      </c>
      <c r="I734">
        <v>0</v>
      </c>
      <c r="P734" s="2"/>
    </row>
    <row r="735" spans="3:16" x14ac:dyDescent="0.25">
      <c r="C735" s="61">
        <v>42004.416701388887</v>
      </c>
      <c r="D735">
        <v>8747</v>
      </c>
      <c r="E735" s="1">
        <v>64.7</v>
      </c>
      <c r="F735" s="44">
        <v>24.4</v>
      </c>
      <c r="I735">
        <v>0</v>
      </c>
      <c r="P735" s="2"/>
    </row>
    <row r="736" spans="3:16" x14ac:dyDescent="0.25">
      <c r="C736" s="61">
        <v>42004.458368055559</v>
      </c>
      <c r="D736">
        <v>8748</v>
      </c>
      <c r="E736" s="1">
        <v>65</v>
      </c>
      <c r="F736" s="44">
        <v>24.5</v>
      </c>
      <c r="I736">
        <v>0</v>
      </c>
      <c r="P736" s="2"/>
    </row>
    <row r="737" spans="3:16" x14ac:dyDescent="0.25">
      <c r="C737" s="61">
        <v>42004.500034722223</v>
      </c>
      <c r="D737">
        <v>8749</v>
      </c>
      <c r="E737" s="1">
        <v>52.3</v>
      </c>
      <c r="F737" s="44">
        <v>25.7</v>
      </c>
      <c r="I737">
        <v>0</v>
      </c>
      <c r="P737" s="2"/>
    </row>
    <row r="738" spans="3:16" x14ac:dyDescent="0.25">
      <c r="C738" s="61">
        <v>42004.541701388887</v>
      </c>
      <c r="D738">
        <v>8750</v>
      </c>
      <c r="E738" s="1">
        <v>47.1</v>
      </c>
      <c r="F738" s="44">
        <v>26.5</v>
      </c>
      <c r="I738">
        <v>0</v>
      </c>
      <c r="P738" s="2"/>
    </row>
    <row r="739" spans="3:16" x14ac:dyDescent="0.25">
      <c r="C739" s="61">
        <v>42004.583368055559</v>
      </c>
      <c r="D739">
        <v>8751</v>
      </c>
      <c r="E739" s="1">
        <v>55.8</v>
      </c>
      <c r="F739" s="44">
        <v>24.1</v>
      </c>
      <c r="I739">
        <v>0</v>
      </c>
      <c r="P739" s="2"/>
    </row>
    <row r="740" spans="3:16" x14ac:dyDescent="0.25">
      <c r="C740" s="61">
        <v>42004.625034722223</v>
      </c>
      <c r="D740">
        <v>8752</v>
      </c>
      <c r="E740" s="1">
        <v>57.9</v>
      </c>
      <c r="F740" s="44">
        <v>24.1</v>
      </c>
      <c r="I740">
        <v>0</v>
      </c>
      <c r="P740" s="2"/>
    </row>
    <row r="741" spans="3:16" x14ac:dyDescent="0.25">
      <c r="C741" s="61">
        <v>42004.666701388887</v>
      </c>
      <c r="D741">
        <v>8753</v>
      </c>
      <c r="E741" s="1">
        <v>62</v>
      </c>
      <c r="F741" s="44">
        <v>24.2</v>
      </c>
      <c r="I741">
        <v>0</v>
      </c>
      <c r="P741" s="2"/>
    </row>
    <row r="742" spans="3:16" x14ac:dyDescent="0.25">
      <c r="C742" s="61">
        <v>42004.708368055559</v>
      </c>
      <c r="D742">
        <v>8754</v>
      </c>
      <c r="E742" s="1">
        <v>70.900000000000006</v>
      </c>
      <c r="F742" s="44">
        <v>22.1</v>
      </c>
      <c r="I742">
        <v>0</v>
      </c>
      <c r="P742" s="2"/>
    </row>
    <row r="743" spans="3:16" x14ac:dyDescent="0.25">
      <c r="C743" s="61">
        <v>42004.750034722223</v>
      </c>
      <c r="D743">
        <v>8755</v>
      </c>
      <c r="E743" s="1">
        <v>74.7</v>
      </c>
      <c r="F743" s="44">
        <v>20.9</v>
      </c>
      <c r="I743">
        <v>0</v>
      </c>
      <c r="P743" s="2"/>
    </row>
    <row r="744" spans="3:16" x14ac:dyDescent="0.25">
      <c r="C744" s="61">
        <v>42004.791701388887</v>
      </c>
      <c r="D744">
        <v>8756</v>
      </c>
      <c r="E744" s="1">
        <v>78.900000000000006</v>
      </c>
      <c r="F744" s="44">
        <v>20.9</v>
      </c>
      <c r="I744">
        <v>0</v>
      </c>
      <c r="P744" s="2"/>
    </row>
    <row r="745" spans="3:16" x14ac:dyDescent="0.25">
      <c r="C745" s="61">
        <v>42004.833368055559</v>
      </c>
      <c r="D745">
        <v>8757</v>
      </c>
      <c r="E745" s="1">
        <v>81.599999999999994</v>
      </c>
      <c r="F745" s="44">
        <v>20.5</v>
      </c>
      <c r="I745">
        <v>0</v>
      </c>
      <c r="P745" s="2"/>
    </row>
    <row r="746" spans="3:16" x14ac:dyDescent="0.25">
      <c r="C746" s="61">
        <v>42004.875034722223</v>
      </c>
      <c r="D746">
        <v>8758</v>
      </c>
      <c r="E746" s="1">
        <v>86.7</v>
      </c>
      <c r="F746" s="44">
        <v>19.2</v>
      </c>
      <c r="I746">
        <v>0</v>
      </c>
      <c r="P746" s="2"/>
    </row>
    <row r="747" spans="3:16" x14ac:dyDescent="0.25">
      <c r="C747" s="61">
        <v>42004.916701388887</v>
      </c>
      <c r="D747">
        <v>8759</v>
      </c>
      <c r="E747" s="1">
        <v>88.4</v>
      </c>
      <c r="F747" s="44">
        <v>19.3</v>
      </c>
      <c r="I747">
        <v>0</v>
      </c>
      <c r="P747" s="2"/>
    </row>
    <row r="748" spans="3:16" x14ac:dyDescent="0.25">
      <c r="C748" s="61">
        <v>42004.958368055559</v>
      </c>
      <c r="D748">
        <v>8760</v>
      </c>
      <c r="E748" s="1">
        <v>88.9</v>
      </c>
      <c r="I748">
        <v>0</v>
      </c>
      <c r="P748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36" t="s">
        <v>111</v>
      </c>
      <c r="B1" s="36" t="s">
        <v>112</v>
      </c>
      <c r="C1" s="36" t="s">
        <v>113</v>
      </c>
      <c r="D1" s="36" t="s">
        <v>129</v>
      </c>
      <c r="E1" s="36" t="s">
        <v>114</v>
      </c>
      <c r="F1" s="36" t="s">
        <v>115</v>
      </c>
      <c r="G1" s="36" t="s">
        <v>116</v>
      </c>
      <c r="H1" s="36" t="s">
        <v>117</v>
      </c>
      <c r="I1" s="36" t="s">
        <v>118</v>
      </c>
      <c r="J1" s="36" t="s">
        <v>119</v>
      </c>
      <c r="K1" s="36" t="s">
        <v>136</v>
      </c>
      <c r="L1" s="36" t="s">
        <v>137</v>
      </c>
    </row>
    <row r="2" spans="1:12" x14ac:dyDescent="0.25">
      <c r="A2" s="36" t="s">
        <v>28</v>
      </c>
      <c r="B2" s="36" t="s">
        <v>29</v>
      </c>
      <c r="C2" s="36" t="s">
        <v>30</v>
      </c>
      <c r="D2" s="36" t="s">
        <v>130</v>
      </c>
      <c r="E2" s="36" t="s">
        <v>31</v>
      </c>
      <c r="F2" s="36" t="s">
        <v>138</v>
      </c>
      <c r="G2" s="36" t="s">
        <v>149</v>
      </c>
      <c r="H2" s="36" t="s">
        <v>32</v>
      </c>
      <c r="I2" s="36" t="s">
        <v>122</v>
      </c>
      <c r="J2" s="36" t="s">
        <v>122</v>
      </c>
      <c r="K2" s="36" t="s">
        <v>122</v>
      </c>
      <c r="L2" s="36" t="s">
        <v>122</v>
      </c>
    </row>
    <row r="3" spans="1:12" x14ac:dyDescent="0.25">
      <c r="A3" s="36" t="s">
        <v>1</v>
      </c>
      <c r="B3" s="36" t="s">
        <v>2</v>
      </c>
      <c r="C3" s="36" t="s">
        <v>139</v>
      </c>
      <c r="D3" s="36" t="s">
        <v>33</v>
      </c>
      <c r="E3" s="36" t="s">
        <v>34</v>
      </c>
      <c r="F3" s="36" t="s">
        <v>35</v>
      </c>
      <c r="G3" s="36" t="s">
        <v>36</v>
      </c>
      <c r="H3" s="36" t="s">
        <v>37</v>
      </c>
      <c r="I3" s="36" t="s">
        <v>38</v>
      </c>
      <c r="J3" s="36" t="s">
        <v>140</v>
      </c>
      <c r="K3" s="36" t="s">
        <v>141</v>
      </c>
      <c r="L3" s="36" t="s">
        <v>41</v>
      </c>
    </row>
    <row r="4" spans="1:12" x14ac:dyDescent="0.25">
      <c r="A4" s="36" t="s">
        <v>4</v>
      </c>
      <c r="B4" s="36" t="s">
        <v>5</v>
      </c>
      <c r="C4" s="36" t="s">
        <v>6</v>
      </c>
      <c r="D4" s="36" t="s">
        <v>7</v>
      </c>
      <c r="E4" s="36" t="s">
        <v>8</v>
      </c>
      <c r="F4" s="36" t="s">
        <v>9</v>
      </c>
      <c r="G4" s="36" t="s">
        <v>10</v>
      </c>
      <c r="H4" s="36" t="s">
        <v>42</v>
      </c>
      <c r="I4" s="36" t="s">
        <v>12</v>
      </c>
      <c r="J4" s="36" t="s">
        <v>142</v>
      </c>
      <c r="K4" s="36" t="s">
        <v>142</v>
      </c>
      <c r="L4" s="36" t="s">
        <v>13</v>
      </c>
    </row>
    <row r="5" spans="1:12" x14ac:dyDescent="0.25">
      <c r="A5" s="36" t="s">
        <v>122</v>
      </c>
      <c r="B5" s="36" t="s">
        <v>122</v>
      </c>
      <c r="C5" s="36" t="s">
        <v>16</v>
      </c>
      <c r="D5" s="36" t="s">
        <v>16</v>
      </c>
      <c r="E5" s="36" t="s">
        <v>16</v>
      </c>
      <c r="F5" s="36" t="s">
        <v>17</v>
      </c>
      <c r="G5" s="36" t="s">
        <v>17</v>
      </c>
      <c r="H5" s="36" t="s">
        <v>16</v>
      </c>
      <c r="I5" s="36" t="s">
        <v>16</v>
      </c>
      <c r="J5" s="36" t="s">
        <v>16</v>
      </c>
      <c r="K5" s="36" t="s">
        <v>16</v>
      </c>
      <c r="L5" s="36" t="s">
        <v>16</v>
      </c>
    </row>
    <row r="6" spans="1:12" x14ac:dyDescent="0.25">
      <c r="A6" s="36" t="s">
        <v>180</v>
      </c>
      <c r="B6" s="36" t="s">
        <v>124</v>
      </c>
      <c r="C6" s="36" t="s">
        <v>181</v>
      </c>
      <c r="D6" s="36" t="s">
        <v>159</v>
      </c>
      <c r="E6" s="36" t="s">
        <v>98</v>
      </c>
      <c r="F6" s="36" t="s">
        <v>182</v>
      </c>
      <c r="G6" s="36" t="s">
        <v>44</v>
      </c>
      <c r="H6" s="36" t="s">
        <v>183</v>
      </c>
      <c r="I6" s="36" t="s">
        <v>65</v>
      </c>
      <c r="J6" s="36" t="s">
        <v>43</v>
      </c>
      <c r="K6" s="36" t="s">
        <v>161</v>
      </c>
      <c r="L6" s="36" t="s">
        <v>45</v>
      </c>
    </row>
    <row r="7" spans="1:12" x14ac:dyDescent="0.25">
      <c r="A7" s="36" t="s">
        <v>184</v>
      </c>
      <c r="B7" s="36" t="s">
        <v>185</v>
      </c>
      <c r="C7" s="36" t="s">
        <v>186</v>
      </c>
      <c r="D7" s="36" t="s">
        <v>187</v>
      </c>
      <c r="E7" s="36" t="s">
        <v>188</v>
      </c>
      <c r="F7" s="36" t="s">
        <v>189</v>
      </c>
      <c r="G7" s="36" t="s">
        <v>68</v>
      </c>
      <c r="H7" s="36" t="s">
        <v>190</v>
      </c>
      <c r="I7" s="36" t="s">
        <v>177</v>
      </c>
      <c r="J7" s="36" t="s">
        <v>43</v>
      </c>
      <c r="K7" s="36" t="s">
        <v>161</v>
      </c>
      <c r="L7" s="36" t="s">
        <v>52</v>
      </c>
    </row>
    <row r="8" spans="1:12" x14ac:dyDescent="0.25">
      <c r="A8" s="36" t="s">
        <v>191</v>
      </c>
      <c r="B8" s="36" t="s">
        <v>81</v>
      </c>
      <c r="C8" s="36" t="s">
        <v>192</v>
      </c>
      <c r="D8" s="36" t="s">
        <v>193</v>
      </c>
      <c r="E8" s="36" t="s">
        <v>194</v>
      </c>
      <c r="F8" s="36" t="s">
        <v>195</v>
      </c>
      <c r="G8" s="36" t="s">
        <v>196</v>
      </c>
      <c r="H8" s="36" t="s">
        <v>197</v>
      </c>
      <c r="I8" s="36" t="s">
        <v>163</v>
      </c>
      <c r="J8" s="36" t="s">
        <v>43</v>
      </c>
      <c r="K8" s="36" t="s">
        <v>161</v>
      </c>
      <c r="L8" s="36" t="s">
        <v>64</v>
      </c>
    </row>
    <row r="9" spans="1:12" x14ac:dyDescent="0.25">
      <c r="A9" s="36" t="s">
        <v>198</v>
      </c>
      <c r="B9" s="36" t="s">
        <v>199</v>
      </c>
      <c r="C9" s="36" t="s">
        <v>200</v>
      </c>
      <c r="D9" s="36" t="s">
        <v>201</v>
      </c>
      <c r="E9" s="36" t="s">
        <v>202</v>
      </c>
      <c r="F9" s="36" t="s">
        <v>203</v>
      </c>
      <c r="G9" s="36" t="s">
        <v>44</v>
      </c>
      <c r="H9" s="36" t="s">
        <v>134</v>
      </c>
      <c r="I9" s="36" t="s">
        <v>204</v>
      </c>
      <c r="J9" s="36" t="s">
        <v>43</v>
      </c>
      <c r="K9" s="36" t="s">
        <v>161</v>
      </c>
      <c r="L9" s="36" t="s">
        <v>45</v>
      </c>
    </row>
    <row r="10" spans="1:12" x14ac:dyDescent="0.25">
      <c r="A10" s="36" t="s">
        <v>205</v>
      </c>
      <c r="B10" s="36" t="s">
        <v>104</v>
      </c>
      <c r="C10" s="36" t="s">
        <v>206</v>
      </c>
      <c r="D10" s="36" t="s">
        <v>207</v>
      </c>
      <c r="E10" s="36" t="s">
        <v>208</v>
      </c>
      <c r="F10" s="36" t="s">
        <v>209</v>
      </c>
      <c r="G10" s="36" t="s">
        <v>44</v>
      </c>
      <c r="H10" s="36" t="s">
        <v>210</v>
      </c>
      <c r="I10" s="36" t="s">
        <v>211</v>
      </c>
      <c r="J10" s="36" t="s">
        <v>43</v>
      </c>
      <c r="K10" s="36" t="s">
        <v>165</v>
      </c>
      <c r="L10" s="36" t="s">
        <v>54</v>
      </c>
    </row>
    <row r="11" spans="1:12" x14ac:dyDescent="0.25">
      <c r="A11" s="36" t="s">
        <v>212</v>
      </c>
      <c r="B11" s="36" t="s">
        <v>213</v>
      </c>
      <c r="C11" s="36" t="s">
        <v>173</v>
      </c>
      <c r="D11" s="36" t="s">
        <v>214</v>
      </c>
      <c r="E11" s="36" t="s">
        <v>215</v>
      </c>
      <c r="F11" s="36" t="s">
        <v>216</v>
      </c>
      <c r="G11" s="36" t="s">
        <v>44</v>
      </c>
      <c r="H11" s="36" t="s">
        <v>217</v>
      </c>
      <c r="I11" s="36" t="s">
        <v>218</v>
      </c>
      <c r="J11" s="36" t="s">
        <v>43</v>
      </c>
      <c r="K11" s="36" t="s">
        <v>165</v>
      </c>
      <c r="L11" s="36" t="s">
        <v>107</v>
      </c>
    </row>
    <row r="12" spans="1:12" x14ac:dyDescent="0.25">
      <c r="A12" s="36" t="s">
        <v>219</v>
      </c>
      <c r="B12" s="36" t="s">
        <v>220</v>
      </c>
      <c r="C12" s="36" t="s">
        <v>109</v>
      </c>
      <c r="D12" s="36" t="s">
        <v>221</v>
      </c>
      <c r="E12" s="36" t="s">
        <v>222</v>
      </c>
      <c r="F12" s="36" t="s">
        <v>223</v>
      </c>
      <c r="G12" s="36" t="s">
        <v>44</v>
      </c>
      <c r="H12" s="36" t="s">
        <v>224</v>
      </c>
      <c r="I12" s="36" t="s">
        <v>146</v>
      </c>
      <c r="J12" s="36" t="s">
        <v>43</v>
      </c>
      <c r="K12" s="36" t="s">
        <v>165</v>
      </c>
      <c r="L12" s="36" t="s">
        <v>86</v>
      </c>
    </row>
    <row r="13" spans="1:12" x14ac:dyDescent="0.25">
      <c r="A13" s="36" t="s">
        <v>225</v>
      </c>
      <c r="B13" s="36" t="s">
        <v>101</v>
      </c>
      <c r="C13" s="36" t="s">
        <v>226</v>
      </c>
      <c r="D13" s="36" t="s">
        <v>227</v>
      </c>
      <c r="E13" s="36" t="s">
        <v>44</v>
      </c>
      <c r="F13" s="36" t="s">
        <v>44</v>
      </c>
      <c r="G13" s="36" t="s">
        <v>44</v>
      </c>
      <c r="H13" s="36" t="s">
        <v>228</v>
      </c>
      <c r="I13" s="36" t="s">
        <v>229</v>
      </c>
      <c r="J13" s="36" t="s">
        <v>43</v>
      </c>
      <c r="K13" s="36" t="s">
        <v>165</v>
      </c>
      <c r="L13" s="36" t="s">
        <v>79</v>
      </c>
    </row>
    <row r="14" spans="1:12" x14ac:dyDescent="0.25">
      <c r="A14" s="36" t="s">
        <v>230</v>
      </c>
      <c r="B14" s="36" t="s">
        <v>105</v>
      </c>
      <c r="C14" s="36" t="s">
        <v>60</v>
      </c>
      <c r="D14" s="36" t="s">
        <v>231</v>
      </c>
      <c r="E14" s="36" t="s">
        <v>44</v>
      </c>
      <c r="F14" s="36" t="s">
        <v>44</v>
      </c>
      <c r="G14" s="36" t="s">
        <v>44</v>
      </c>
      <c r="H14" s="36" t="s">
        <v>232</v>
      </c>
      <c r="I14" s="36" t="s">
        <v>233</v>
      </c>
      <c r="J14" s="36" t="s">
        <v>43</v>
      </c>
      <c r="K14" s="36" t="s">
        <v>165</v>
      </c>
      <c r="L14" s="36" t="s">
        <v>92</v>
      </c>
    </row>
    <row r="15" spans="1:12" x14ac:dyDescent="0.25">
      <c r="A15" s="36" t="s">
        <v>234</v>
      </c>
      <c r="B15" s="36" t="s">
        <v>120</v>
      </c>
      <c r="C15" s="36" t="s">
        <v>83</v>
      </c>
      <c r="D15" s="36" t="s">
        <v>235</v>
      </c>
      <c r="E15" s="36" t="s">
        <v>44</v>
      </c>
      <c r="F15" s="36" t="s">
        <v>44</v>
      </c>
      <c r="G15" s="36" t="s">
        <v>44</v>
      </c>
      <c r="H15" s="36" t="s">
        <v>61</v>
      </c>
      <c r="I15" s="36" t="s">
        <v>236</v>
      </c>
      <c r="J15" s="36" t="s">
        <v>43</v>
      </c>
      <c r="K15" s="36" t="s">
        <v>165</v>
      </c>
      <c r="L15" s="36" t="s">
        <v>71</v>
      </c>
    </row>
    <row r="16" spans="1:12" x14ac:dyDescent="0.25">
      <c r="A16" s="36" t="s">
        <v>237</v>
      </c>
      <c r="B16" s="36" t="s">
        <v>238</v>
      </c>
      <c r="C16" s="36" t="s">
        <v>132</v>
      </c>
      <c r="D16" s="36" t="s">
        <v>239</v>
      </c>
      <c r="E16" s="36" t="s">
        <v>44</v>
      </c>
      <c r="F16" s="36" t="s">
        <v>44</v>
      </c>
      <c r="G16" s="36" t="s">
        <v>44</v>
      </c>
      <c r="H16" s="36" t="s">
        <v>240</v>
      </c>
      <c r="I16" s="36" t="s">
        <v>166</v>
      </c>
      <c r="J16" s="36" t="s">
        <v>43</v>
      </c>
      <c r="K16" s="36" t="s">
        <v>165</v>
      </c>
      <c r="L16" s="36" t="s">
        <v>87</v>
      </c>
    </row>
    <row r="17" spans="1:12" x14ac:dyDescent="0.25">
      <c r="A17" s="36" t="s">
        <v>241</v>
      </c>
      <c r="B17" s="36" t="s">
        <v>242</v>
      </c>
      <c r="C17" s="36" t="s">
        <v>48</v>
      </c>
      <c r="D17" s="36" t="s">
        <v>243</v>
      </c>
      <c r="E17" s="36" t="s">
        <v>44</v>
      </c>
      <c r="F17" s="36" t="s">
        <v>44</v>
      </c>
      <c r="G17" s="36" t="s">
        <v>44</v>
      </c>
      <c r="H17" s="36" t="s">
        <v>44</v>
      </c>
      <c r="I17" s="36" t="s">
        <v>103</v>
      </c>
      <c r="J17" s="36" t="s">
        <v>43</v>
      </c>
      <c r="K17" s="36" t="s">
        <v>165</v>
      </c>
      <c r="L17" s="36" t="s">
        <v>72</v>
      </c>
    </row>
    <row r="18" spans="1:12" x14ac:dyDescent="0.25">
      <c r="A18" s="36" t="s">
        <v>244</v>
      </c>
      <c r="B18" s="36" t="s">
        <v>144</v>
      </c>
      <c r="C18" s="36" t="s">
        <v>89</v>
      </c>
      <c r="D18" s="36" t="s">
        <v>245</v>
      </c>
      <c r="E18" s="36" t="s">
        <v>44</v>
      </c>
      <c r="F18" s="36" t="s">
        <v>44</v>
      </c>
      <c r="G18" s="36" t="s">
        <v>44</v>
      </c>
      <c r="H18" s="36" t="s">
        <v>44</v>
      </c>
      <c r="I18" s="36" t="s">
        <v>60</v>
      </c>
      <c r="J18" s="36" t="s">
        <v>43</v>
      </c>
      <c r="K18" s="36" t="s">
        <v>161</v>
      </c>
      <c r="L18" s="36" t="s">
        <v>77</v>
      </c>
    </row>
    <row r="19" spans="1:12" x14ac:dyDescent="0.25">
      <c r="A19" s="36" t="s">
        <v>246</v>
      </c>
      <c r="B19" s="36" t="s">
        <v>247</v>
      </c>
      <c r="C19" s="36" t="s">
        <v>74</v>
      </c>
      <c r="D19" s="36" t="s">
        <v>248</v>
      </c>
      <c r="E19" s="36" t="s">
        <v>44</v>
      </c>
      <c r="F19" s="36" t="s">
        <v>44</v>
      </c>
      <c r="G19" s="36" t="s">
        <v>44</v>
      </c>
      <c r="H19" s="36" t="s">
        <v>145</v>
      </c>
      <c r="I19" s="36" t="s">
        <v>249</v>
      </c>
      <c r="J19" s="36" t="s">
        <v>43</v>
      </c>
      <c r="K19" s="36" t="s">
        <v>161</v>
      </c>
      <c r="L19" s="36" t="s">
        <v>47</v>
      </c>
    </row>
    <row r="20" spans="1:12" x14ac:dyDescent="0.25">
      <c r="A20" s="36" t="s">
        <v>250</v>
      </c>
      <c r="B20" s="36" t="s">
        <v>127</v>
      </c>
      <c r="C20" s="36" t="s">
        <v>175</v>
      </c>
      <c r="D20" s="36" t="s">
        <v>251</v>
      </c>
      <c r="E20" s="36" t="s">
        <v>44</v>
      </c>
      <c r="F20" s="36" t="s">
        <v>44</v>
      </c>
      <c r="G20" s="36" t="s">
        <v>44</v>
      </c>
      <c r="H20" s="36" t="s">
        <v>252</v>
      </c>
      <c r="I20" s="36" t="s">
        <v>253</v>
      </c>
      <c r="J20" s="36" t="s">
        <v>43</v>
      </c>
      <c r="K20" s="36" t="s">
        <v>161</v>
      </c>
      <c r="L20" s="36" t="s">
        <v>55</v>
      </c>
    </row>
    <row r="21" spans="1:12" x14ac:dyDescent="0.25">
      <c r="A21" s="36" t="s">
        <v>254</v>
      </c>
      <c r="B21" s="36" t="s">
        <v>167</v>
      </c>
      <c r="C21" s="36" t="s">
        <v>152</v>
      </c>
      <c r="D21" s="36" t="s">
        <v>255</v>
      </c>
      <c r="E21" s="36" t="s">
        <v>44</v>
      </c>
      <c r="F21" s="36" t="s">
        <v>44</v>
      </c>
      <c r="G21" s="36" t="s">
        <v>44</v>
      </c>
      <c r="H21" s="36" t="s">
        <v>57</v>
      </c>
      <c r="I21" s="36" t="s">
        <v>256</v>
      </c>
      <c r="J21" s="36" t="s">
        <v>43</v>
      </c>
      <c r="K21" s="36" t="s">
        <v>161</v>
      </c>
      <c r="L21" s="36" t="s">
        <v>67</v>
      </c>
    </row>
    <row r="22" spans="1:12" x14ac:dyDescent="0.25">
      <c r="A22" s="36" t="s">
        <v>257</v>
      </c>
      <c r="B22" s="36" t="s">
        <v>258</v>
      </c>
      <c r="C22" s="36" t="s">
        <v>75</v>
      </c>
      <c r="D22" s="36" t="s">
        <v>259</v>
      </c>
      <c r="E22" s="36" t="s">
        <v>44</v>
      </c>
      <c r="F22" s="36" t="s">
        <v>44</v>
      </c>
      <c r="G22" s="36" t="s">
        <v>44</v>
      </c>
      <c r="H22" s="36" t="s">
        <v>57</v>
      </c>
      <c r="I22" s="36" t="s">
        <v>59</v>
      </c>
      <c r="J22" s="36" t="s">
        <v>43</v>
      </c>
      <c r="K22" s="36" t="s">
        <v>161</v>
      </c>
      <c r="L22" s="36" t="s">
        <v>67</v>
      </c>
    </row>
    <row r="23" spans="1:12" x14ac:dyDescent="0.25">
      <c r="A23" s="36" t="s">
        <v>260</v>
      </c>
      <c r="B23" s="36" t="s">
        <v>261</v>
      </c>
      <c r="C23" s="36" t="s">
        <v>128</v>
      </c>
      <c r="D23" s="36" t="s">
        <v>262</v>
      </c>
      <c r="E23" s="36" t="s">
        <v>263</v>
      </c>
      <c r="F23" s="36" t="s">
        <v>264</v>
      </c>
      <c r="G23" s="36" t="s">
        <v>44</v>
      </c>
      <c r="H23" s="36" t="s">
        <v>93</v>
      </c>
      <c r="I23" s="36" t="s">
        <v>123</v>
      </c>
      <c r="J23" s="36" t="s">
        <v>43</v>
      </c>
      <c r="K23" s="36" t="s">
        <v>161</v>
      </c>
      <c r="L23" s="36" t="s">
        <v>73</v>
      </c>
    </row>
    <row r="24" spans="1:12" x14ac:dyDescent="0.25">
      <c r="A24" s="36" t="s">
        <v>265</v>
      </c>
      <c r="B24" s="36" t="s">
        <v>266</v>
      </c>
      <c r="C24" s="36" t="s">
        <v>170</v>
      </c>
      <c r="D24" s="36" t="s">
        <v>267</v>
      </c>
      <c r="E24" s="36" t="s">
        <v>126</v>
      </c>
      <c r="F24" s="36" t="s">
        <v>268</v>
      </c>
      <c r="G24" s="36" t="s">
        <v>44</v>
      </c>
      <c r="H24" s="36" t="s">
        <v>269</v>
      </c>
      <c r="I24" s="36" t="s">
        <v>96</v>
      </c>
      <c r="J24" s="36" t="s">
        <v>43</v>
      </c>
      <c r="K24" s="36" t="s">
        <v>161</v>
      </c>
      <c r="L24" s="36" t="s">
        <v>107</v>
      </c>
    </row>
    <row r="25" spans="1:12" x14ac:dyDescent="0.25">
      <c r="A25" s="36" t="s">
        <v>270</v>
      </c>
      <c r="B25" s="36" t="s">
        <v>91</v>
      </c>
      <c r="C25" s="36" t="s">
        <v>271</v>
      </c>
      <c r="D25" s="36" t="s">
        <v>272</v>
      </c>
      <c r="E25" s="36" t="s">
        <v>273</v>
      </c>
      <c r="F25" s="36" t="s">
        <v>274</v>
      </c>
      <c r="G25" s="36" t="s">
        <v>44</v>
      </c>
      <c r="H25" s="36" t="s">
        <v>275</v>
      </c>
      <c r="I25" s="36" t="s">
        <v>276</v>
      </c>
      <c r="J25" s="36" t="s">
        <v>43</v>
      </c>
      <c r="K25" s="36" t="s">
        <v>161</v>
      </c>
      <c r="L25" s="36" t="s">
        <v>49</v>
      </c>
    </row>
    <row r="26" spans="1:12" x14ac:dyDescent="0.25">
      <c r="A26" s="36" t="s">
        <v>277</v>
      </c>
      <c r="B26" s="36" t="s">
        <v>278</v>
      </c>
      <c r="C26" s="36" t="s">
        <v>279</v>
      </c>
      <c r="D26" s="36" t="s">
        <v>280</v>
      </c>
      <c r="E26" s="36" t="s">
        <v>281</v>
      </c>
      <c r="F26" s="36" t="s">
        <v>282</v>
      </c>
      <c r="G26" s="36" t="s">
        <v>44</v>
      </c>
      <c r="H26" s="36" t="s">
        <v>172</v>
      </c>
      <c r="I26" s="36" t="s">
        <v>283</v>
      </c>
      <c r="J26" s="36" t="s">
        <v>43</v>
      </c>
      <c r="K26" s="36" t="s">
        <v>161</v>
      </c>
      <c r="L26" s="36" t="s">
        <v>69</v>
      </c>
    </row>
    <row r="27" spans="1:12" x14ac:dyDescent="0.25">
      <c r="A27" s="36" t="s">
        <v>284</v>
      </c>
      <c r="B27" s="36" t="s">
        <v>285</v>
      </c>
      <c r="C27" s="36" t="s">
        <v>286</v>
      </c>
      <c r="D27" s="36" t="s">
        <v>287</v>
      </c>
      <c r="E27" s="36" t="s">
        <v>288</v>
      </c>
      <c r="F27" s="36" t="s">
        <v>289</v>
      </c>
      <c r="G27" s="36" t="s">
        <v>44</v>
      </c>
      <c r="H27" s="36" t="s">
        <v>108</v>
      </c>
      <c r="I27" s="36" t="s">
        <v>168</v>
      </c>
      <c r="J27" s="36" t="s">
        <v>43</v>
      </c>
      <c r="K27" s="36" t="s">
        <v>133</v>
      </c>
      <c r="L27" s="36" t="s">
        <v>94</v>
      </c>
    </row>
    <row r="28" spans="1:12" x14ac:dyDescent="0.25">
      <c r="A28" s="36" t="s">
        <v>290</v>
      </c>
      <c r="B28" s="36" t="s">
        <v>291</v>
      </c>
      <c r="C28" s="36" t="s">
        <v>292</v>
      </c>
      <c r="D28" s="36" t="s">
        <v>153</v>
      </c>
      <c r="E28" s="36" t="s">
        <v>293</v>
      </c>
      <c r="F28" s="36" t="s">
        <v>294</v>
      </c>
      <c r="G28" s="36" t="s">
        <v>44</v>
      </c>
      <c r="H28" s="36" t="s">
        <v>295</v>
      </c>
      <c r="I28" s="36" t="s">
        <v>296</v>
      </c>
      <c r="J28" s="36" t="s">
        <v>43</v>
      </c>
      <c r="K28" s="36" t="s">
        <v>133</v>
      </c>
      <c r="L28" s="36" t="s">
        <v>64</v>
      </c>
    </row>
    <row r="29" spans="1:12" x14ac:dyDescent="0.25">
      <c r="A29" s="36" t="s">
        <v>297</v>
      </c>
      <c r="B29" s="36" t="s">
        <v>106</v>
      </c>
      <c r="C29" s="36" t="s">
        <v>298</v>
      </c>
      <c r="D29" s="36" t="s">
        <v>299</v>
      </c>
      <c r="E29" s="36" t="s">
        <v>162</v>
      </c>
      <c r="F29" s="36" t="s">
        <v>300</v>
      </c>
      <c r="G29" s="36" t="s">
        <v>44</v>
      </c>
      <c r="H29" s="36" t="s">
        <v>301</v>
      </c>
      <c r="I29" s="36" t="s">
        <v>143</v>
      </c>
      <c r="J29" s="36" t="s">
        <v>43</v>
      </c>
      <c r="K29" s="36" t="s">
        <v>133</v>
      </c>
      <c r="L29" s="36" t="s">
        <v>46</v>
      </c>
    </row>
    <row r="30" spans="1:12" x14ac:dyDescent="0.25">
      <c r="A30" s="36" t="s">
        <v>302</v>
      </c>
      <c r="B30" s="36" t="s">
        <v>303</v>
      </c>
      <c r="C30" s="36" t="s">
        <v>304</v>
      </c>
      <c r="D30" s="36" t="s">
        <v>305</v>
      </c>
      <c r="E30" s="36" t="s">
        <v>306</v>
      </c>
      <c r="F30" s="36" t="s">
        <v>307</v>
      </c>
      <c r="G30" s="36" t="s">
        <v>44</v>
      </c>
      <c r="H30" s="36" t="s">
        <v>308</v>
      </c>
      <c r="I30" s="36" t="s">
        <v>62</v>
      </c>
      <c r="J30" s="36" t="s">
        <v>43</v>
      </c>
      <c r="K30" s="36" t="s">
        <v>133</v>
      </c>
      <c r="L30" s="36" t="s">
        <v>46</v>
      </c>
    </row>
    <row r="31" spans="1:12" x14ac:dyDescent="0.25">
      <c r="A31" s="36" t="s">
        <v>309</v>
      </c>
      <c r="B31" s="36" t="s">
        <v>310</v>
      </c>
      <c r="C31" s="36" t="s">
        <v>311</v>
      </c>
      <c r="D31" s="36" t="s">
        <v>312</v>
      </c>
      <c r="E31" s="36" t="s">
        <v>313</v>
      </c>
      <c r="F31" s="36" t="s">
        <v>314</v>
      </c>
      <c r="G31" s="36" t="s">
        <v>44</v>
      </c>
      <c r="H31" s="36" t="s">
        <v>315</v>
      </c>
      <c r="I31" s="36" t="s">
        <v>176</v>
      </c>
      <c r="J31" s="36" t="s">
        <v>43</v>
      </c>
      <c r="K31" s="36" t="s">
        <v>161</v>
      </c>
      <c r="L31" s="36" t="s">
        <v>46</v>
      </c>
    </row>
    <row r="32" spans="1:12" x14ac:dyDescent="0.25">
      <c r="A32" s="36" t="s">
        <v>316</v>
      </c>
      <c r="B32" s="36" t="s">
        <v>317</v>
      </c>
      <c r="C32" s="36" t="s">
        <v>318</v>
      </c>
      <c r="D32" s="36" t="s">
        <v>319</v>
      </c>
      <c r="E32" s="36" t="s">
        <v>320</v>
      </c>
      <c r="F32" s="36" t="s">
        <v>321</v>
      </c>
      <c r="G32" s="36" t="s">
        <v>44</v>
      </c>
      <c r="H32" s="36" t="s">
        <v>322</v>
      </c>
      <c r="I32" s="36" t="s">
        <v>323</v>
      </c>
      <c r="J32" s="36" t="s">
        <v>43</v>
      </c>
      <c r="K32" s="36" t="s">
        <v>161</v>
      </c>
      <c r="L32" s="36" t="s">
        <v>45</v>
      </c>
    </row>
    <row r="33" spans="1:12" x14ac:dyDescent="0.25">
      <c r="A33" s="36" t="s">
        <v>324</v>
      </c>
      <c r="B33" s="36" t="s">
        <v>110</v>
      </c>
      <c r="C33" s="36" t="s">
        <v>99</v>
      </c>
      <c r="D33" s="36" t="s">
        <v>169</v>
      </c>
      <c r="E33" s="36" t="s">
        <v>325</v>
      </c>
      <c r="F33" s="36" t="s">
        <v>326</v>
      </c>
      <c r="G33" s="36" t="s">
        <v>44</v>
      </c>
      <c r="H33" s="36" t="s">
        <v>327</v>
      </c>
      <c r="I33" s="36" t="s">
        <v>65</v>
      </c>
      <c r="J33" s="36" t="s">
        <v>43</v>
      </c>
      <c r="K33" s="36" t="s">
        <v>161</v>
      </c>
      <c r="L33" s="36" t="s">
        <v>51</v>
      </c>
    </row>
    <row r="34" spans="1:12" x14ac:dyDescent="0.25">
      <c r="A34" s="36" t="s">
        <v>328</v>
      </c>
      <c r="B34" s="36" t="s">
        <v>329</v>
      </c>
      <c r="C34" s="36" t="s">
        <v>186</v>
      </c>
      <c r="D34" s="36" t="s">
        <v>330</v>
      </c>
      <c r="E34" s="36" t="s">
        <v>164</v>
      </c>
      <c r="F34" s="36" t="s">
        <v>331</v>
      </c>
      <c r="G34" s="36" t="s">
        <v>44</v>
      </c>
      <c r="H34" s="36" t="s">
        <v>332</v>
      </c>
      <c r="I34" s="36" t="s">
        <v>323</v>
      </c>
      <c r="J34" s="36" t="s">
        <v>43</v>
      </c>
      <c r="K34" s="36" t="s">
        <v>161</v>
      </c>
      <c r="L34" s="36" t="s">
        <v>51</v>
      </c>
    </row>
    <row r="35" spans="1:12" x14ac:dyDescent="0.25">
      <c r="A35" s="36" t="s">
        <v>333</v>
      </c>
      <c r="B35" s="36" t="s">
        <v>334</v>
      </c>
      <c r="C35" s="36" t="s">
        <v>335</v>
      </c>
      <c r="D35" s="36" t="s">
        <v>336</v>
      </c>
      <c r="E35" s="36" t="s">
        <v>150</v>
      </c>
      <c r="F35" s="36" t="s">
        <v>337</v>
      </c>
      <c r="G35" s="36" t="s">
        <v>44</v>
      </c>
      <c r="H35" s="36" t="s">
        <v>121</v>
      </c>
      <c r="I35" s="36" t="s">
        <v>101</v>
      </c>
      <c r="J35" s="36" t="s">
        <v>43</v>
      </c>
      <c r="K35" s="36" t="s">
        <v>165</v>
      </c>
      <c r="L35" s="36" t="s">
        <v>78</v>
      </c>
    </row>
    <row r="36" spans="1:12" x14ac:dyDescent="0.25">
      <c r="A36" s="36" t="s">
        <v>338</v>
      </c>
      <c r="B36" s="36" t="s">
        <v>88</v>
      </c>
      <c r="C36" s="36" t="s">
        <v>339</v>
      </c>
      <c r="D36" s="36" t="s">
        <v>340</v>
      </c>
      <c r="E36" s="36" t="s">
        <v>341</v>
      </c>
      <c r="F36" s="36" t="s">
        <v>342</v>
      </c>
      <c r="G36" s="36" t="s">
        <v>44</v>
      </c>
      <c r="H36" s="36" t="s">
        <v>343</v>
      </c>
      <c r="I36" s="36" t="s">
        <v>344</v>
      </c>
      <c r="J36" s="36" t="s">
        <v>43</v>
      </c>
      <c r="K36" s="36" t="s">
        <v>165</v>
      </c>
      <c r="L36" s="36" t="s">
        <v>107</v>
      </c>
    </row>
    <row r="37" spans="1:12" x14ac:dyDescent="0.25">
      <c r="A37" s="36" t="s">
        <v>345</v>
      </c>
      <c r="B37" s="36" t="s">
        <v>346</v>
      </c>
      <c r="C37" s="36" t="s">
        <v>76</v>
      </c>
      <c r="D37" s="36" t="s">
        <v>171</v>
      </c>
      <c r="E37" s="36" t="s">
        <v>44</v>
      </c>
      <c r="F37" s="36" t="s">
        <v>44</v>
      </c>
      <c r="G37" s="36" t="s">
        <v>44</v>
      </c>
      <c r="H37" s="36" t="s">
        <v>347</v>
      </c>
      <c r="I37" s="36" t="s">
        <v>156</v>
      </c>
      <c r="J37" s="36" t="s">
        <v>43</v>
      </c>
      <c r="K37" s="36" t="s">
        <v>165</v>
      </c>
      <c r="L37" s="36" t="s">
        <v>70</v>
      </c>
    </row>
    <row r="38" spans="1:12" x14ac:dyDescent="0.25">
      <c r="A38" s="36" t="s">
        <v>348</v>
      </c>
      <c r="B38" s="36" t="s">
        <v>84</v>
      </c>
      <c r="C38" s="36" t="s">
        <v>53</v>
      </c>
      <c r="D38" s="36" t="s">
        <v>349</v>
      </c>
      <c r="E38" s="36" t="s">
        <v>44</v>
      </c>
      <c r="F38" s="36" t="s">
        <v>44</v>
      </c>
      <c r="G38" s="36" t="s">
        <v>44</v>
      </c>
      <c r="H38" s="36" t="s">
        <v>350</v>
      </c>
      <c r="I38" s="36" t="s">
        <v>351</v>
      </c>
      <c r="J38" s="36" t="s">
        <v>43</v>
      </c>
      <c r="K38" s="36" t="s">
        <v>165</v>
      </c>
      <c r="L38" s="36" t="s">
        <v>79</v>
      </c>
    </row>
    <row r="39" spans="1:12" x14ac:dyDescent="0.25">
      <c r="A39" s="36" t="s">
        <v>352</v>
      </c>
      <c r="B39" s="36" t="s">
        <v>353</v>
      </c>
      <c r="C39" s="36" t="s">
        <v>132</v>
      </c>
      <c r="D39" s="36" t="s">
        <v>354</v>
      </c>
      <c r="E39" s="36" t="s">
        <v>44</v>
      </c>
      <c r="F39" s="36" t="s">
        <v>44</v>
      </c>
      <c r="G39" s="36" t="s">
        <v>44</v>
      </c>
      <c r="H39" s="36" t="s">
        <v>355</v>
      </c>
      <c r="I39" s="36" t="s">
        <v>356</v>
      </c>
      <c r="J39" s="36" t="s">
        <v>43</v>
      </c>
      <c r="K39" s="36" t="s">
        <v>165</v>
      </c>
      <c r="L39" s="36" t="s">
        <v>92</v>
      </c>
    </row>
    <row r="40" spans="1:12" x14ac:dyDescent="0.25">
      <c r="A40" s="36" t="s">
        <v>357</v>
      </c>
      <c r="B40" s="36" t="s">
        <v>125</v>
      </c>
      <c r="C40" s="36" t="s">
        <v>131</v>
      </c>
      <c r="D40" s="36" t="s">
        <v>358</v>
      </c>
      <c r="E40" s="36" t="s">
        <v>44</v>
      </c>
      <c r="F40" s="36" t="s">
        <v>44</v>
      </c>
      <c r="G40" s="36" t="s">
        <v>44</v>
      </c>
      <c r="H40" s="36" t="s">
        <v>93</v>
      </c>
      <c r="I40" s="36" t="s">
        <v>157</v>
      </c>
      <c r="J40" s="36" t="s">
        <v>43</v>
      </c>
      <c r="K40" s="36" t="s">
        <v>165</v>
      </c>
      <c r="L40" s="36" t="s">
        <v>71</v>
      </c>
    </row>
    <row r="41" spans="1:12" x14ac:dyDescent="0.25">
      <c r="A41" s="36" t="s">
        <v>359</v>
      </c>
      <c r="B41" s="36" t="s">
        <v>360</v>
      </c>
      <c r="C41" s="36" t="s">
        <v>102</v>
      </c>
      <c r="D41" s="36" t="s">
        <v>361</v>
      </c>
      <c r="E41" s="36" t="s">
        <v>44</v>
      </c>
      <c r="F41" s="36" t="s">
        <v>44</v>
      </c>
      <c r="G41" s="36" t="s">
        <v>44</v>
      </c>
      <c r="H41" s="36" t="s">
        <v>362</v>
      </c>
      <c r="I41" s="36" t="s">
        <v>363</v>
      </c>
      <c r="J41" s="36" t="s">
        <v>43</v>
      </c>
      <c r="K41" s="36" t="s">
        <v>165</v>
      </c>
      <c r="L41" s="36" t="s">
        <v>87</v>
      </c>
    </row>
    <row r="42" spans="1:12" x14ac:dyDescent="0.25">
      <c r="A42" s="36" t="s">
        <v>364</v>
      </c>
      <c r="B42" s="36" t="s">
        <v>365</v>
      </c>
      <c r="C42" s="36" t="s">
        <v>95</v>
      </c>
      <c r="D42" s="36" t="s">
        <v>366</v>
      </c>
      <c r="E42" s="36" t="s">
        <v>44</v>
      </c>
      <c r="F42" s="36" t="s">
        <v>44</v>
      </c>
      <c r="G42" s="36" t="s">
        <v>44</v>
      </c>
      <c r="H42" s="36" t="s">
        <v>367</v>
      </c>
      <c r="I42" s="36" t="s">
        <v>368</v>
      </c>
      <c r="J42" s="36" t="s">
        <v>43</v>
      </c>
      <c r="K42" s="36" t="s">
        <v>165</v>
      </c>
      <c r="L42" s="36" t="s">
        <v>72</v>
      </c>
    </row>
    <row r="43" spans="1:12" x14ac:dyDescent="0.25">
      <c r="A43" s="36" t="s">
        <v>369</v>
      </c>
      <c r="B43" s="36" t="s">
        <v>370</v>
      </c>
      <c r="C43" s="36" t="s">
        <v>80</v>
      </c>
      <c r="D43" s="36" t="s">
        <v>371</v>
      </c>
      <c r="E43" s="36" t="s">
        <v>44</v>
      </c>
      <c r="F43" s="36" t="s">
        <v>44</v>
      </c>
      <c r="G43" s="36" t="s">
        <v>44</v>
      </c>
      <c r="H43" s="36" t="s">
        <v>372</v>
      </c>
      <c r="I43" s="36" t="s">
        <v>151</v>
      </c>
      <c r="J43" s="36" t="s">
        <v>43</v>
      </c>
      <c r="K43" s="36" t="s">
        <v>165</v>
      </c>
      <c r="L43" s="36" t="s">
        <v>72</v>
      </c>
    </row>
    <row r="44" spans="1:12" x14ac:dyDescent="0.25">
      <c r="A44" s="36" t="s">
        <v>373</v>
      </c>
      <c r="B44" s="36" t="s">
        <v>374</v>
      </c>
      <c r="C44" s="36" t="s">
        <v>375</v>
      </c>
      <c r="D44" s="36" t="s">
        <v>376</v>
      </c>
      <c r="E44" s="36" t="s">
        <v>44</v>
      </c>
      <c r="F44" s="36" t="s">
        <v>44</v>
      </c>
      <c r="G44" s="36" t="s">
        <v>44</v>
      </c>
      <c r="H44" s="36" t="s">
        <v>58</v>
      </c>
      <c r="I44" s="36" t="s">
        <v>85</v>
      </c>
      <c r="J44" s="36" t="s">
        <v>43</v>
      </c>
      <c r="K44" s="36" t="s">
        <v>165</v>
      </c>
      <c r="L44" s="36" t="s">
        <v>77</v>
      </c>
    </row>
    <row r="45" spans="1:12" x14ac:dyDescent="0.25">
      <c r="A45" s="36" t="s">
        <v>377</v>
      </c>
      <c r="B45" s="36" t="s">
        <v>378</v>
      </c>
      <c r="C45" s="36" t="s">
        <v>379</v>
      </c>
      <c r="D45" s="36" t="s">
        <v>380</v>
      </c>
      <c r="E45" s="36" t="s">
        <v>44</v>
      </c>
      <c r="F45" s="36" t="s">
        <v>44</v>
      </c>
      <c r="G45" s="36" t="s">
        <v>44</v>
      </c>
      <c r="H45" s="36" t="s">
        <v>100</v>
      </c>
      <c r="I45" s="36" t="s">
        <v>211</v>
      </c>
      <c r="J45" s="36" t="s">
        <v>43</v>
      </c>
      <c r="K45" s="36" t="s">
        <v>165</v>
      </c>
      <c r="L45" s="36" t="s">
        <v>47</v>
      </c>
    </row>
    <row r="46" spans="1:12" x14ac:dyDescent="0.25">
      <c r="A46" s="36" t="s">
        <v>381</v>
      </c>
      <c r="B46" s="36" t="s">
        <v>382</v>
      </c>
      <c r="C46" s="36" t="s">
        <v>383</v>
      </c>
      <c r="D46" s="36" t="s">
        <v>384</v>
      </c>
      <c r="E46" s="36" t="s">
        <v>44</v>
      </c>
      <c r="F46" s="36" t="s">
        <v>44</v>
      </c>
      <c r="G46" s="36" t="s">
        <v>44</v>
      </c>
      <c r="H46" s="36" t="s">
        <v>385</v>
      </c>
      <c r="I46" s="36" t="s">
        <v>82</v>
      </c>
      <c r="J46" s="36" t="s">
        <v>43</v>
      </c>
      <c r="K46" s="36" t="s">
        <v>161</v>
      </c>
      <c r="L46" s="36" t="s">
        <v>55</v>
      </c>
    </row>
    <row r="47" spans="1:12" x14ac:dyDescent="0.25">
      <c r="A47" s="36" t="s">
        <v>386</v>
      </c>
      <c r="B47" s="36" t="s">
        <v>387</v>
      </c>
      <c r="C47" s="36" t="s">
        <v>156</v>
      </c>
      <c r="D47" s="36" t="s">
        <v>384</v>
      </c>
      <c r="E47" s="36" t="s">
        <v>388</v>
      </c>
      <c r="F47" s="36" t="s">
        <v>389</v>
      </c>
      <c r="G47" s="36" t="s">
        <v>44</v>
      </c>
      <c r="H47" s="36" t="s">
        <v>179</v>
      </c>
      <c r="I47" s="36" t="s">
        <v>390</v>
      </c>
      <c r="J47" s="36" t="s">
        <v>43</v>
      </c>
      <c r="K47" s="36" t="s">
        <v>165</v>
      </c>
      <c r="L47" s="36" t="s">
        <v>55</v>
      </c>
    </row>
    <row r="48" spans="1:12" x14ac:dyDescent="0.25">
      <c r="A48" s="36" t="s">
        <v>391</v>
      </c>
      <c r="B48" s="36" t="s">
        <v>392</v>
      </c>
      <c r="C48" s="36" t="s">
        <v>158</v>
      </c>
      <c r="D48" s="36" t="s">
        <v>178</v>
      </c>
      <c r="E48" s="36" t="s">
        <v>393</v>
      </c>
      <c r="F48" s="36" t="s">
        <v>394</v>
      </c>
      <c r="G48" s="36" t="s">
        <v>44</v>
      </c>
      <c r="H48" s="36" t="s">
        <v>395</v>
      </c>
      <c r="I48" s="36" t="s">
        <v>56</v>
      </c>
      <c r="J48" s="36" t="s">
        <v>43</v>
      </c>
      <c r="K48" s="36" t="s">
        <v>161</v>
      </c>
      <c r="L48" s="36" t="s">
        <v>135</v>
      </c>
    </row>
    <row r="49" spans="1:12" x14ac:dyDescent="0.25">
      <c r="A49" s="36" t="s">
        <v>396</v>
      </c>
      <c r="B49" s="36" t="s">
        <v>397</v>
      </c>
      <c r="C49" s="36" t="s">
        <v>398</v>
      </c>
      <c r="D49" s="36" t="s">
        <v>399</v>
      </c>
      <c r="E49" s="36" t="s">
        <v>97</v>
      </c>
      <c r="F49" s="36" t="s">
        <v>400</v>
      </c>
      <c r="G49" s="36" t="s">
        <v>44</v>
      </c>
      <c r="H49" s="36" t="s">
        <v>401</v>
      </c>
      <c r="I49" s="36" t="s">
        <v>402</v>
      </c>
      <c r="J49" s="36" t="s">
        <v>43</v>
      </c>
      <c r="K49" s="36" t="s">
        <v>161</v>
      </c>
      <c r="L49" s="36" t="s">
        <v>63</v>
      </c>
    </row>
    <row r="50" spans="1:12" x14ac:dyDescent="0.25">
      <c r="A50" s="36" t="s">
        <v>403</v>
      </c>
      <c r="B50" s="36" t="s">
        <v>404</v>
      </c>
      <c r="C50" s="36" t="s">
        <v>155</v>
      </c>
      <c r="D50" s="36" t="s">
        <v>405</v>
      </c>
      <c r="E50" s="36" t="s">
        <v>281</v>
      </c>
      <c r="F50" s="36" t="s">
        <v>406</v>
      </c>
      <c r="G50" s="36" t="s">
        <v>44</v>
      </c>
      <c r="H50" s="36" t="s">
        <v>407</v>
      </c>
      <c r="I50" s="36" t="s">
        <v>408</v>
      </c>
      <c r="J50" s="36" t="s">
        <v>43</v>
      </c>
      <c r="K50" s="36" t="s">
        <v>161</v>
      </c>
      <c r="L50" s="36" t="s">
        <v>50</v>
      </c>
    </row>
    <row r="51" spans="1:12" x14ac:dyDescent="0.25">
      <c r="A51" s="36" t="s">
        <v>409</v>
      </c>
      <c r="B51" s="36" t="s">
        <v>410</v>
      </c>
      <c r="C51" s="36" t="s">
        <v>411</v>
      </c>
      <c r="D51" s="36" t="s">
        <v>412</v>
      </c>
      <c r="E51" s="36" t="s">
        <v>413</v>
      </c>
      <c r="F51" s="36" t="s">
        <v>414</v>
      </c>
      <c r="G51" s="36" t="s">
        <v>44</v>
      </c>
      <c r="H51" s="36" t="s">
        <v>66</v>
      </c>
      <c r="I51" s="36" t="s">
        <v>415</v>
      </c>
      <c r="J51" s="36" t="s">
        <v>43</v>
      </c>
      <c r="K51" s="36" t="s">
        <v>161</v>
      </c>
      <c r="L51" s="36" t="s">
        <v>64</v>
      </c>
    </row>
    <row r="52" spans="1:12" x14ac:dyDescent="0.25">
      <c r="A52" s="36" t="s">
        <v>416</v>
      </c>
      <c r="B52" s="36" t="s">
        <v>417</v>
      </c>
      <c r="C52" s="36" t="s">
        <v>418</v>
      </c>
      <c r="D52" s="36" t="s">
        <v>419</v>
      </c>
      <c r="E52" s="36" t="s">
        <v>420</v>
      </c>
      <c r="F52" s="36" t="s">
        <v>421</v>
      </c>
      <c r="G52" s="36" t="s">
        <v>44</v>
      </c>
      <c r="H52" s="36" t="s">
        <v>174</v>
      </c>
      <c r="I52" s="36" t="s">
        <v>422</v>
      </c>
      <c r="J52" s="36" t="s">
        <v>43</v>
      </c>
      <c r="K52" s="36" t="s">
        <v>161</v>
      </c>
      <c r="L52" s="36" t="s">
        <v>46</v>
      </c>
    </row>
    <row r="53" spans="1:12" x14ac:dyDescent="0.25">
      <c r="A53" s="36" t="s">
        <v>423</v>
      </c>
      <c r="B53" s="36" t="s">
        <v>424</v>
      </c>
      <c r="C53" s="36" t="s">
        <v>425</v>
      </c>
      <c r="D53" s="36" t="s">
        <v>154</v>
      </c>
      <c r="E53" s="36" t="s">
        <v>426</v>
      </c>
      <c r="F53" s="36" t="s">
        <v>427</v>
      </c>
      <c r="G53" s="36" t="s">
        <v>44</v>
      </c>
      <c r="H53" s="36" t="s">
        <v>428</v>
      </c>
      <c r="I53" s="36" t="s">
        <v>429</v>
      </c>
      <c r="J53" s="36" t="s">
        <v>43</v>
      </c>
      <c r="K53" s="36" t="s">
        <v>161</v>
      </c>
      <c r="L53" s="36" t="s">
        <v>45</v>
      </c>
    </row>
    <row r="54" spans="1:12" x14ac:dyDescent="0.25">
      <c r="A54" s="36" t="s">
        <v>430</v>
      </c>
      <c r="B54" s="36" t="s">
        <v>431</v>
      </c>
      <c r="C54" s="36" t="s">
        <v>432</v>
      </c>
      <c r="D54" s="36" t="s">
        <v>160</v>
      </c>
      <c r="E54" s="36" t="s">
        <v>433</v>
      </c>
      <c r="F54" s="36" t="s">
        <v>434</v>
      </c>
      <c r="G54" s="36" t="s">
        <v>44</v>
      </c>
      <c r="H54" s="36" t="s">
        <v>435</v>
      </c>
      <c r="I54" s="36" t="s">
        <v>90</v>
      </c>
      <c r="J54" s="36" t="s">
        <v>43</v>
      </c>
      <c r="K54" s="36" t="s">
        <v>161</v>
      </c>
      <c r="L54" s="36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5.140625" style="32" bestFit="1" customWidth="1"/>
    <col min="4" max="4" width="8.5703125" customWidth="1"/>
    <col min="5" max="5" width="14.7109375" style="9" customWidth="1"/>
    <col min="6" max="6" width="14.7109375" style="13" customWidth="1"/>
    <col min="7" max="7" width="14.7109375" style="9" customWidth="1"/>
    <col min="8" max="8" width="14.7109375" style="17" customWidth="1"/>
    <col min="9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1671</v>
      </c>
      <c r="D5" s="1">
        <v>745</v>
      </c>
      <c r="E5" s="1">
        <v>87.6</v>
      </c>
      <c r="F5" s="1">
        <v>17.8</v>
      </c>
      <c r="G5"/>
      <c r="H5"/>
      <c r="I5">
        <v>0</v>
      </c>
      <c r="J5" s="63">
        <v>0.25</v>
      </c>
      <c r="K5" s="65">
        <v>6</v>
      </c>
      <c r="L5"/>
      <c r="M5"/>
      <c r="N5"/>
    </row>
    <row r="6" spans="2:14" x14ac:dyDescent="0.25">
      <c r="C6" s="32">
        <v>41671.041666666664</v>
      </c>
      <c r="D6" s="1">
        <v>746</v>
      </c>
      <c r="E6" s="1">
        <v>87.9</v>
      </c>
      <c r="F6" s="1">
        <v>17.8</v>
      </c>
      <c r="G6"/>
      <c r="H6"/>
      <c r="I6">
        <v>0</v>
      </c>
      <c r="J6" s="63">
        <v>0.83333333333333337</v>
      </c>
      <c r="K6" s="65">
        <v>186</v>
      </c>
      <c r="L6"/>
      <c r="M6"/>
      <c r="N6"/>
    </row>
    <row r="7" spans="2:14" x14ac:dyDescent="0.25">
      <c r="C7" s="32">
        <v>41671.083333333336</v>
      </c>
      <c r="D7" s="1">
        <v>747</v>
      </c>
      <c r="E7" s="1">
        <v>87.3</v>
      </c>
      <c r="F7" s="1">
        <v>17.399999999999999</v>
      </c>
      <c r="G7"/>
      <c r="H7"/>
      <c r="I7">
        <v>0</v>
      </c>
      <c r="J7" s="63">
        <v>2.4166666666666665</v>
      </c>
      <c r="K7" s="65">
        <v>200</v>
      </c>
      <c r="L7"/>
      <c r="M7"/>
      <c r="N7"/>
    </row>
    <row r="8" spans="2:14" x14ac:dyDescent="0.25">
      <c r="C8" s="32">
        <v>41671.125</v>
      </c>
      <c r="D8" s="1">
        <v>748</v>
      </c>
      <c r="E8" s="1">
        <v>87.8</v>
      </c>
      <c r="F8" s="1">
        <v>17.7</v>
      </c>
      <c r="G8"/>
      <c r="H8"/>
      <c r="I8">
        <v>0</v>
      </c>
      <c r="J8" s="63">
        <v>0.72222222222222221</v>
      </c>
      <c r="K8" s="65">
        <v>359</v>
      </c>
      <c r="L8"/>
      <c r="M8"/>
      <c r="N8"/>
    </row>
    <row r="9" spans="2:14" x14ac:dyDescent="0.25">
      <c r="C9" s="32">
        <v>41671.166666666664</v>
      </c>
      <c r="D9" s="1">
        <v>749</v>
      </c>
      <c r="E9" s="1">
        <v>88.9</v>
      </c>
      <c r="F9" s="1">
        <v>18.399999999999999</v>
      </c>
      <c r="G9"/>
      <c r="H9"/>
      <c r="I9">
        <v>0</v>
      </c>
      <c r="J9" s="63">
        <v>1.8333333333333333</v>
      </c>
      <c r="K9" s="65">
        <v>315</v>
      </c>
      <c r="L9"/>
      <c r="M9"/>
      <c r="N9"/>
    </row>
    <row r="10" spans="2:14" x14ac:dyDescent="0.25">
      <c r="C10" s="32">
        <v>41671.208333333336</v>
      </c>
      <c r="D10" s="1">
        <v>750</v>
      </c>
      <c r="E10" s="1">
        <v>86.1</v>
      </c>
      <c r="F10" s="1">
        <v>16.8</v>
      </c>
      <c r="G10"/>
      <c r="H10"/>
      <c r="I10">
        <v>0</v>
      </c>
      <c r="J10" s="63">
        <v>3.25</v>
      </c>
      <c r="K10" s="65">
        <v>150</v>
      </c>
      <c r="L10"/>
      <c r="M10"/>
      <c r="N10"/>
    </row>
    <row r="11" spans="2:14" x14ac:dyDescent="0.25">
      <c r="C11" s="32">
        <v>41671.25</v>
      </c>
      <c r="D11" s="1">
        <v>751</v>
      </c>
      <c r="E11" s="1">
        <v>85.8</v>
      </c>
      <c r="F11" s="1">
        <v>16.100000000000001</v>
      </c>
      <c r="G11"/>
      <c r="H11"/>
      <c r="I11">
        <v>0</v>
      </c>
      <c r="J11" s="63">
        <v>1.75</v>
      </c>
      <c r="K11" s="65">
        <v>315</v>
      </c>
      <c r="L11"/>
      <c r="M11"/>
      <c r="N11"/>
    </row>
    <row r="12" spans="2:14" x14ac:dyDescent="0.25">
      <c r="C12" s="32">
        <v>41671.291666666664</v>
      </c>
      <c r="D12" s="1">
        <v>752</v>
      </c>
      <c r="E12" s="1">
        <v>87.7</v>
      </c>
      <c r="F12" s="1">
        <v>16.7</v>
      </c>
      <c r="G12"/>
      <c r="H12"/>
      <c r="I12">
        <v>0</v>
      </c>
      <c r="J12" s="63">
        <v>1.0555555555555556</v>
      </c>
      <c r="K12" s="65">
        <v>154</v>
      </c>
      <c r="L12"/>
      <c r="M12"/>
      <c r="N12"/>
    </row>
    <row r="13" spans="2:14" x14ac:dyDescent="0.25">
      <c r="C13" s="32">
        <v>41671.333333333336</v>
      </c>
      <c r="D13" s="1">
        <v>753</v>
      </c>
      <c r="E13" s="1">
        <v>67.7</v>
      </c>
      <c r="F13" s="1">
        <v>20.2</v>
      </c>
      <c r="G13"/>
      <c r="H13"/>
      <c r="I13">
        <v>0</v>
      </c>
      <c r="J13" s="63">
        <v>1.6666666666666667</v>
      </c>
      <c r="K13" s="65">
        <v>9</v>
      </c>
      <c r="L13"/>
      <c r="M13"/>
      <c r="N13"/>
    </row>
    <row r="14" spans="2:14" x14ac:dyDescent="0.25">
      <c r="C14" s="32">
        <v>41671.375</v>
      </c>
      <c r="D14" s="1">
        <v>754</v>
      </c>
      <c r="E14" s="1">
        <v>58.6</v>
      </c>
      <c r="F14" s="1">
        <v>22.3</v>
      </c>
      <c r="G14"/>
      <c r="H14"/>
      <c r="I14">
        <v>0</v>
      </c>
      <c r="J14" s="63">
        <v>1.7222222222222223</v>
      </c>
      <c r="K14" s="65">
        <v>2</v>
      </c>
      <c r="L14"/>
      <c r="M14"/>
      <c r="N14"/>
    </row>
    <row r="15" spans="2:14" x14ac:dyDescent="0.25">
      <c r="C15" s="32">
        <v>41671.416666666664</v>
      </c>
      <c r="D15" s="1">
        <v>755</v>
      </c>
      <c r="E15" s="1">
        <v>54.6</v>
      </c>
      <c r="F15" s="1">
        <v>23.5</v>
      </c>
      <c r="G15"/>
      <c r="H15"/>
      <c r="I15">
        <v>0</v>
      </c>
      <c r="J15" s="63">
        <v>2.3333333333333335</v>
      </c>
      <c r="K15" s="65">
        <v>292</v>
      </c>
      <c r="L15"/>
      <c r="M15"/>
      <c r="N15"/>
    </row>
    <row r="16" spans="2:14" x14ac:dyDescent="0.25">
      <c r="C16" s="32">
        <v>41671.458333333336</v>
      </c>
      <c r="D16" s="1">
        <v>756</v>
      </c>
      <c r="E16" s="1">
        <v>50.1</v>
      </c>
      <c r="F16" s="1">
        <v>24.5</v>
      </c>
      <c r="G16"/>
      <c r="H16"/>
      <c r="I16">
        <v>0</v>
      </c>
      <c r="J16" s="63">
        <v>0.72222222222222221</v>
      </c>
      <c r="K16" s="65">
        <v>192</v>
      </c>
      <c r="L16"/>
      <c r="M16"/>
      <c r="N16"/>
    </row>
    <row r="17" spans="3:14" x14ac:dyDescent="0.25">
      <c r="C17" s="32">
        <v>41671.5</v>
      </c>
      <c r="D17" s="1">
        <v>757</v>
      </c>
      <c r="E17" s="1">
        <v>48.3</v>
      </c>
      <c r="F17" s="1">
        <v>25.6</v>
      </c>
      <c r="G17"/>
      <c r="H17"/>
      <c r="I17">
        <v>0</v>
      </c>
      <c r="J17" s="63">
        <v>1.2222222222222223</v>
      </c>
      <c r="K17" s="65">
        <v>21</v>
      </c>
      <c r="L17"/>
      <c r="M17"/>
      <c r="N17"/>
    </row>
    <row r="18" spans="3:14" x14ac:dyDescent="0.25">
      <c r="C18" s="32">
        <v>41671.541666666664</v>
      </c>
      <c r="D18" s="1">
        <v>758</v>
      </c>
      <c r="E18" s="1">
        <v>50.2</v>
      </c>
      <c r="F18" s="1">
        <v>26.2</v>
      </c>
      <c r="G18"/>
      <c r="H18"/>
      <c r="I18">
        <v>0</v>
      </c>
      <c r="J18" s="63">
        <v>2.0555555555555554</v>
      </c>
      <c r="K18" s="65">
        <v>108</v>
      </c>
      <c r="L18"/>
      <c r="M18"/>
      <c r="N18"/>
    </row>
    <row r="19" spans="3:14" x14ac:dyDescent="0.25">
      <c r="C19" s="32">
        <v>41671.583333333336</v>
      </c>
      <c r="D19" s="1">
        <v>759</v>
      </c>
      <c r="E19" s="1">
        <v>51.8</v>
      </c>
      <c r="F19" s="1">
        <v>24.4</v>
      </c>
      <c r="G19"/>
      <c r="H19"/>
      <c r="I19">
        <v>0</v>
      </c>
      <c r="J19" s="63">
        <v>1.5555555555555556</v>
      </c>
      <c r="K19" s="65">
        <v>256</v>
      </c>
      <c r="L19"/>
      <c r="M19"/>
      <c r="N19"/>
    </row>
    <row r="20" spans="3:14" x14ac:dyDescent="0.25">
      <c r="C20" s="32">
        <v>41671.625</v>
      </c>
      <c r="D20" s="1">
        <v>760</v>
      </c>
      <c r="E20" s="1">
        <v>52</v>
      </c>
      <c r="F20" s="1">
        <v>24.2</v>
      </c>
      <c r="G20"/>
      <c r="H20"/>
      <c r="I20">
        <v>0</v>
      </c>
      <c r="J20" s="63">
        <v>1.0833333333333333</v>
      </c>
      <c r="K20" s="65">
        <v>259</v>
      </c>
      <c r="L20"/>
      <c r="M20"/>
      <c r="N20"/>
    </row>
    <row r="21" spans="3:14" x14ac:dyDescent="0.25">
      <c r="C21" s="32">
        <v>41671.666666666664</v>
      </c>
      <c r="D21" s="1">
        <v>761</v>
      </c>
      <c r="E21" s="1">
        <v>57.6</v>
      </c>
      <c r="F21" s="1">
        <v>23.8</v>
      </c>
      <c r="G21"/>
      <c r="H21"/>
      <c r="I21">
        <v>0</v>
      </c>
      <c r="J21" s="63">
        <v>1.8333333333333333</v>
      </c>
      <c r="K21" s="65">
        <v>241</v>
      </c>
      <c r="L21"/>
      <c r="M21"/>
      <c r="N21"/>
    </row>
    <row r="22" spans="3:14" x14ac:dyDescent="0.25">
      <c r="C22" s="32">
        <v>41671.708333333336</v>
      </c>
      <c r="D22" s="1">
        <v>762</v>
      </c>
      <c r="E22" s="1">
        <v>63.9</v>
      </c>
      <c r="F22" s="1">
        <v>22.5</v>
      </c>
      <c r="G22"/>
      <c r="H22"/>
      <c r="I22">
        <v>0</v>
      </c>
      <c r="J22" s="63">
        <v>2.3611111111111112</v>
      </c>
      <c r="K22" s="65">
        <v>190</v>
      </c>
      <c r="L22"/>
      <c r="M22"/>
      <c r="N22"/>
    </row>
    <row r="23" spans="3:14" x14ac:dyDescent="0.25">
      <c r="C23" s="32">
        <v>41671.75</v>
      </c>
      <c r="D23" s="1">
        <v>763</v>
      </c>
      <c r="E23" s="1">
        <v>68.7</v>
      </c>
      <c r="F23" s="1">
        <v>21.6</v>
      </c>
      <c r="G23"/>
      <c r="H23"/>
      <c r="I23">
        <v>0</v>
      </c>
      <c r="J23" s="63">
        <v>1.1111111111111112</v>
      </c>
      <c r="K23" s="65">
        <v>247</v>
      </c>
      <c r="L23"/>
      <c r="M23"/>
      <c r="N23"/>
    </row>
    <row r="24" spans="3:14" x14ac:dyDescent="0.25">
      <c r="C24" s="32">
        <v>41671.791666666664</v>
      </c>
      <c r="D24" s="1">
        <v>764</v>
      </c>
      <c r="E24" s="1">
        <v>71.8</v>
      </c>
      <c r="F24" s="1">
        <v>21.4</v>
      </c>
      <c r="G24"/>
      <c r="H24"/>
      <c r="I24">
        <v>0</v>
      </c>
      <c r="J24" s="63">
        <v>1.5</v>
      </c>
      <c r="K24" s="65">
        <v>28</v>
      </c>
      <c r="L24"/>
      <c r="M24"/>
      <c r="N24"/>
    </row>
    <row r="25" spans="3:14" x14ac:dyDescent="0.25">
      <c r="C25" s="32">
        <v>41671.833333333336</v>
      </c>
      <c r="D25" s="1">
        <v>765</v>
      </c>
      <c r="E25" s="1">
        <v>81.400000000000006</v>
      </c>
      <c r="F25" s="1">
        <v>20.9</v>
      </c>
      <c r="G25"/>
      <c r="H25"/>
      <c r="I25">
        <v>0</v>
      </c>
      <c r="J25" s="63">
        <v>1.5555555555555556</v>
      </c>
      <c r="K25" s="65">
        <v>118</v>
      </c>
      <c r="L25"/>
      <c r="M25"/>
      <c r="N25"/>
    </row>
    <row r="26" spans="3:14" x14ac:dyDescent="0.25">
      <c r="C26" s="32">
        <v>41671.875</v>
      </c>
      <c r="D26" s="1">
        <v>766</v>
      </c>
      <c r="E26" s="1">
        <v>84.2</v>
      </c>
      <c r="F26" s="1">
        <v>20.399999999999999</v>
      </c>
      <c r="G26"/>
      <c r="H26"/>
      <c r="I26">
        <v>0</v>
      </c>
      <c r="J26" s="63">
        <v>3.9722222222222223</v>
      </c>
      <c r="K26" s="65">
        <v>91</v>
      </c>
      <c r="L26"/>
      <c r="M26"/>
      <c r="N26"/>
    </row>
    <row r="27" spans="3:14" x14ac:dyDescent="0.25">
      <c r="C27" s="32">
        <v>41671.916666666664</v>
      </c>
      <c r="D27" s="1">
        <v>767</v>
      </c>
      <c r="E27" s="1">
        <v>85</v>
      </c>
      <c r="F27" s="1">
        <v>19.600000000000001</v>
      </c>
      <c r="G27"/>
      <c r="H27"/>
      <c r="I27">
        <v>0</v>
      </c>
      <c r="J27" s="63">
        <v>1.9166666666666667</v>
      </c>
      <c r="K27" s="65">
        <v>268</v>
      </c>
      <c r="L27"/>
      <c r="M27"/>
      <c r="N27"/>
    </row>
    <row r="28" spans="3:14" x14ac:dyDescent="0.25">
      <c r="C28" s="32">
        <v>41671.958333333336</v>
      </c>
      <c r="D28" s="1">
        <v>768</v>
      </c>
      <c r="E28" s="1">
        <v>80.7</v>
      </c>
      <c r="F28" s="1">
        <v>19.8</v>
      </c>
      <c r="G28"/>
      <c r="H28"/>
      <c r="I28">
        <v>0</v>
      </c>
      <c r="J28" s="63">
        <v>1.4166666666666667</v>
      </c>
      <c r="K28" s="65">
        <v>195</v>
      </c>
      <c r="L28"/>
      <c r="M28"/>
      <c r="N28"/>
    </row>
    <row r="29" spans="3:14" x14ac:dyDescent="0.25">
      <c r="C29" s="32">
        <v>41672</v>
      </c>
      <c r="D29" s="1">
        <v>769</v>
      </c>
      <c r="E29" s="1">
        <v>83.5</v>
      </c>
      <c r="F29" s="1">
        <v>19.3</v>
      </c>
      <c r="G29"/>
      <c r="H29"/>
      <c r="I29">
        <v>0</v>
      </c>
      <c r="J29" s="63">
        <v>1.5</v>
      </c>
      <c r="K29" s="65">
        <v>168</v>
      </c>
      <c r="L29"/>
      <c r="M29"/>
      <c r="N29"/>
    </row>
    <row r="30" spans="3:14" x14ac:dyDescent="0.25">
      <c r="C30" s="32">
        <v>41672.041666666664</v>
      </c>
      <c r="D30" s="1">
        <v>770</v>
      </c>
      <c r="E30" s="1">
        <v>85.6</v>
      </c>
      <c r="F30" s="1">
        <v>19.8</v>
      </c>
      <c r="G30"/>
      <c r="H30"/>
      <c r="I30">
        <v>0</v>
      </c>
      <c r="J30" s="63">
        <v>3.6666666666666665</v>
      </c>
      <c r="K30" s="65">
        <v>192</v>
      </c>
      <c r="L30"/>
      <c r="M30"/>
      <c r="N30"/>
    </row>
    <row r="31" spans="3:14" x14ac:dyDescent="0.25">
      <c r="C31" s="32">
        <v>41672.083333333336</v>
      </c>
      <c r="D31" s="1">
        <v>771</v>
      </c>
      <c r="E31" s="1">
        <v>87.8</v>
      </c>
      <c r="F31" s="1">
        <v>19.8</v>
      </c>
      <c r="G31"/>
      <c r="H31"/>
      <c r="I31">
        <v>0</v>
      </c>
      <c r="J31" s="63">
        <v>4.166666666666667</v>
      </c>
      <c r="K31" s="65">
        <v>89</v>
      </c>
      <c r="L31"/>
      <c r="M31"/>
      <c r="N31"/>
    </row>
    <row r="32" spans="3:14" x14ac:dyDescent="0.25">
      <c r="C32" s="32">
        <v>41672.125</v>
      </c>
      <c r="D32" s="1">
        <v>772</v>
      </c>
      <c r="E32" s="1">
        <v>88.9</v>
      </c>
      <c r="F32" s="1">
        <v>19.5</v>
      </c>
      <c r="G32"/>
      <c r="H32"/>
      <c r="I32">
        <v>0</v>
      </c>
      <c r="J32" s="63">
        <v>1.6944444444444444</v>
      </c>
      <c r="K32" s="65">
        <v>61</v>
      </c>
      <c r="L32"/>
      <c r="M32"/>
      <c r="N32"/>
    </row>
    <row r="33" spans="3:14" x14ac:dyDescent="0.25">
      <c r="C33" s="32">
        <v>41672.166666666664</v>
      </c>
      <c r="D33" s="1">
        <v>773</v>
      </c>
      <c r="E33" s="1">
        <v>89.5</v>
      </c>
      <c r="F33" s="1">
        <v>18.8</v>
      </c>
      <c r="G33"/>
      <c r="H33"/>
      <c r="I33">
        <v>0</v>
      </c>
      <c r="J33" s="63">
        <v>1.0555555555555556</v>
      </c>
      <c r="K33" s="65">
        <v>290</v>
      </c>
      <c r="L33"/>
      <c r="M33"/>
      <c r="N33"/>
    </row>
    <row r="34" spans="3:14" x14ac:dyDescent="0.25">
      <c r="C34" s="32">
        <v>41672.208333333336</v>
      </c>
      <c r="D34" s="1">
        <v>774</v>
      </c>
      <c r="E34" s="1">
        <v>90.1</v>
      </c>
      <c r="F34" s="1">
        <v>18.8</v>
      </c>
      <c r="G34"/>
      <c r="H34"/>
      <c r="I34">
        <v>0</v>
      </c>
      <c r="J34" s="63">
        <v>1.3055555555555556</v>
      </c>
      <c r="K34" s="65">
        <v>2</v>
      </c>
      <c r="L34"/>
      <c r="M34"/>
      <c r="N34"/>
    </row>
    <row r="35" spans="3:14" x14ac:dyDescent="0.25">
      <c r="C35" s="32">
        <v>41672.25</v>
      </c>
      <c r="D35" s="1">
        <v>775</v>
      </c>
      <c r="E35" s="1">
        <v>90.2</v>
      </c>
      <c r="F35" s="1">
        <v>18.3</v>
      </c>
      <c r="G35"/>
      <c r="H35"/>
      <c r="I35">
        <v>0</v>
      </c>
      <c r="J35" s="63">
        <v>2.8055555555555554</v>
      </c>
      <c r="K35" s="65">
        <v>58</v>
      </c>
      <c r="L35"/>
      <c r="M35"/>
      <c r="N35"/>
    </row>
    <row r="36" spans="3:14" x14ac:dyDescent="0.25">
      <c r="C36" s="32">
        <v>41672.291666666664</v>
      </c>
      <c r="D36" s="1">
        <v>776</v>
      </c>
      <c r="E36" s="1">
        <v>90.1</v>
      </c>
      <c r="F36" s="1">
        <v>17.7</v>
      </c>
      <c r="G36"/>
      <c r="H36"/>
      <c r="I36">
        <v>0</v>
      </c>
      <c r="J36" s="63">
        <v>1.8888888888888888</v>
      </c>
      <c r="K36" s="65">
        <v>184</v>
      </c>
      <c r="L36"/>
      <c r="M36"/>
      <c r="N36"/>
    </row>
    <row r="37" spans="3:14" x14ac:dyDescent="0.25">
      <c r="C37" s="32">
        <v>41672.333333333336</v>
      </c>
      <c r="D37" s="1">
        <v>777</v>
      </c>
      <c r="E37" s="1">
        <v>85.8</v>
      </c>
      <c r="F37" s="1">
        <v>20</v>
      </c>
      <c r="G37"/>
      <c r="H37"/>
      <c r="I37">
        <v>0</v>
      </c>
      <c r="J37" s="63">
        <v>2.1944444444444446</v>
      </c>
      <c r="K37" s="65">
        <v>147</v>
      </c>
      <c r="L37"/>
      <c r="M37"/>
      <c r="N37"/>
    </row>
    <row r="38" spans="3:14" x14ac:dyDescent="0.25">
      <c r="C38" s="32">
        <v>41672.375</v>
      </c>
      <c r="D38" s="1">
        <v>778</v>
      </c>
      <c r="E38" s="1">
        <v>67.7</v>
      </c>
      <c r="F38" s="1">
        <v>23.4</v>
      </c>
      <c r="G38"/>
      <c r="H38"/>
      <c r="I38">
        <v>0</v>
      </c>
      <c r="J38" s="63">
        <v>1.8055555555555556</v>
      </c>
      <c r="K38" s="65">
        <v>18</v>
      </c>
      <c r="L38"/>
      <c r="M38"/>
      <c r="N38"/>
    </row>
    <row r="39" spans="3:14" x14ac:dyDescent="0.25">
      <c r="C39" s="32">
        <v>41672.416666666664</v>
      </c>
      <c r="D39" s="1">
        <v>779</v>
      </c>
      <c r="E39" s="1">
        <v>65.7</v>
      </c>
      <c r="F39" s="1">
        <v>24.1</v>
      </c>
      <c r="G39"/>
      <c r="H39"/>
      <c r="I39">
        <v>0</v>
      </c>
      <c r="J39" s="63">
        <v>3.7222222222222223</v>
      </c>
      <c r="K39" s="65">
        <v>15</v>
      </c>
      <c r="L39"/>
      <c r="M39"/>
      <c r="N39"/>
    </row>
    <row r="40" spans="3:14" x14ac:dyDescent="0.25">
      <c r="C40" s="32">
        <v>41672.458333333336</v>
      </c>
      <c r="D40" s="1">
        <v>780</v>
      </c>
      <c r="E40" s="1">
        <v>58.8</v>
      </c>
      <c r="F40" s="1">
        <v>25.4</v>
      </c>
      <c r="G40"/>
      <c r="H40"/>
      <c r="I40">
        <v>0</v>
      </c>
      <c r="J40" s="63">
        <v>2.7777777777777777</v>
      </c>
      <c r="K40" s="65">
        <v>32</v>
      </c>
      <c r="L40"/>
      <c r="M40"/>
      <c r="N40"/>
    </row>
    <row r="41" spans="3:14" x14ac:dyDescent="0.25">
      <c r="C41" s="32">
        <v>41672.5</v>
      </c>
      <c r="D41" s="1">
        <v>781</v>
      </c>
      <c r="E41" s="1">
        <v>62.4</v>
      </c>
      <c r="F41" s="1">
        <v>24.6</v>
      </c>
      <c r="G41"/>
      <c r="H41"/>
      <c r="I41">
        <v>0</v>
      </c>
      <c r="J41" s="63">
        <v>2.6666666666666665</v>
      </c>
      <c r="K41" s="65">
        <v>328</v>
      </c>
      <c r="L41"/>
      <c r="M41"/>
      <c r="N41"/>
    </row>
    <row r="42" spans="3:14" x14ac:dyDescent="0.25">
      <c r="C42" s="32">
        <v>41672.541666666664</v>
      </c>
      <c r="D42" s="1">
        <v>782</v>
      </c>
      <c r="E42" s="1">
        <v>58.6</v>
      </c>
      <c r="F42" s="1">
        <v>24.9</v>
      </c>
      <c r="G42"/>
      <c r="H42"/>
      <c r="I42">
        <v>0</v>
      </c>
      <c r="J42" s="63">
        <v>2.5</v>
      </c>
      <c r="K42" s="65">
        <v>249</v>
      </c>
      <c r="L42"/>
      <c r="M42"/>
      <c r="N42"/>
    </row>
    <row r="43" spans="3:14" x14ac:dyDescent="0.25">
      <c r="C43" s="32">
        <v>41672.583333333336</v>
      </c>
      <c r="D43" s="1">
        <v>783</v>
      </c>
      <c r="E43" s="1">
        <v>66.400000000000006</v>
      </c>
      <c r="F43" s="1">
        <v>23.2</v>
      </c>
      <c r="G43"/>
      <c r="H43"/>
      <c r="I43">
        <v>4.0000000000000002E-4</v>
      </c>
      <c r="J43" s="63">
        <v>4.1388888888888893</v>
      </c>
      <c r="K43" s="65">
        <v>22</v>
      </c>
      <c r="L43"/>
      <c r="M43"/>
      <c r="N43"/>
    </row>
    <row r="44" spans="3:14" x14ac:dyDescent="0.25">
      <c r="C44" s="32">
        <v>41672.625</v>
      </c>
      <c r="D44" s="1">
        <v>784</v>
      </c>
      <c r="E44" s="1">
        <v>61.2</v>
      </c>
      <c r="F44" s="1">
        <v>24.6</v>
      </c>
      <c r="G44"/>
      <c r="H44"/>
      <c r="I44">
        <v>0</v>
      </c>
      <c r="J44" s="63">
        <v>3.2777777777777777</v>
      </c>
      <c r="K44" s="65">
        <v>35</v>
      </c>
      <c r="L44"/>
      <c r="M44"/>
      <c r="N44"/>
    </row>
    <row r="45" spans="3:14" x14ac:dyDescent="0.25">
      <c r="C45" s="32">
        <v>41672.666666666664</v>
      </c>
      <c r="D45" s="1">
        <v>785</v>
      </c>
      <c r="E45" s="1">
        <v>70.599999999999994</v>
      </c>
      <c r="F45" s="1">
        <v>22.9</v>
      </c>
      <c r="G45"/>
      <c r="H45"/>
      <c r="I45">
        <v>0</v>
      </c>
      <c r="J45" s="63">
        <v>4.3888888888888893</v>
      </c>
      <c r="K45" s="65">
        <v>208</v>
      </c>
      <c r="L45"/>
      <c r="M45"/>
      <c r="N45"/>
    </row>
    <row r="46" spans="3:14" x14ac:dyDescent="0.25">
      <c r="C46" s="32">
        <v>41672.708333333336</v>
      </c>
      <c r="D46" s="1">
        <v>786</v>
      </c>
      <c r="E46" s="1">
        <v>72.400000000000006</v>
      </c>
      <c r="F46" s="1">
        <v>22.4</v>
      </c>
      <c r="G46"/>
      <c r="H46"/>
      <c r="I46">
        <v>0</v>
      </c>
      <c r="J46" s="63">
        <v>2.4444444444444446</v>
      </c>
      <c r="K46" s="65">
        <v>23</v>
      </c>
      <c r="L46"/>
      <c r="M46"/>
      <c r="N46"/>
    </row>
    <row r="47" spans="3:14" x14ac:dyDescent="0.25">
      <c r="C47" s="32">
        <v>41672.75</v>
      </c>
      <c r="D47" s="1">
        <v>787</v>
      </c>
      <c r="E47" s="1">
        <v>80.900000000000006</v>
      </c>
      <c r="F47" s="1">
        <v>20.7</v>
      </c>
      <c r="G47"/>
      <c r="H47"/>
      <c r="I47">
        <v>0</v>
      </c>
      <c r="J47" s="63">
        <v>5.2777777777777777</v>
      </c>
      <c r="K47" s="65">
        <v>288</v>
      </c>
      <c r="L47"/>
      <c r="M47"/>
      <c r="N47"/>
    </row>
    <row r="48" spans="3:14" x14ac:dyDescent="0.25">
      <c r="C48" s="32">
        <v>41672.791666666664</v>
      </c>
      <c r="D48" s="1">
        <v>788</v>
      </c>
      <c r="E48" s="1">
        <v>84.2</v>
      </c>
      <c r="F48" s="1">
        <v>20.3</v>
      </c>
      <c r="G48"/>
      <c r="H48"/>
      <c r="I48">
        <v>0</v>
      </c>
      <c r="J48" s="63">
        <v>2.4722222222222223</v>
      </c>
      <c r="K48" s="65">
        <v>203</v>
      </c>
      <c r="L48"/>
      <c r="M48"/>
      <c r="N48"/>
    </row>
    <row r="49" spans="3:14" x14ac:dyDescent="0.25">
      <c r="C49" s="32">
        <v>41672.833333333336</v>
      </c>
      <c r="D49" s="1">
        <v>789</v>
      </c>
      <c r="E49" s="1">
        <v>85.9</v>
      </c>
      <c r="F49" s="1">
        <v>20.100000000000001</v>
      </c>
      <c r="G49"/>
      <c r="H49"/>
      <c r="I49">
        <v>0</v>
      </c>
      <c r="J49" s="63">
        <v>3.7777777777777777</v>
      </c>
      <c r="K49" s="65">
        <v>283</v>
      </c>
      <c r="L49"/>
      <c r="M49"/>
      <c r="N49"/>
    </row>
    <row r="50" spans="3:14" x14ac:dyDescent="0.25">
      <c r="C50" s="32">
        <v>41672.875</v>
      </c>
      <c r="D50" s="1">
        <v>790</v>
      </c>
      <c r="E50" s="1">
        <v>85</v>
      </c>
      <c r="F50" s="1">
        <v>20.399999999999999</v>
      </c>
      <c r="G50"/>
      <c r="H50"/>
      <c r="I50">
        <v>0</v>
      </c>
      <c r="J50" s="63">
        <v>3.6944444444444446</v>
      </c>
      <c r="K50" s="65">
        <v>53</v>
      </c>
      <c r="L50"/>
      <c r="M50"/>
      <c r="N50"/>
    </row>
    <row r="51" spans="3:14" x14ac:dyDescent="0.25">
      <c r="C51" s="32">
        <v>41672.916666666664</v>
      </c>
      <c r="D51" s="1">
        <v>791</v>
      </c>
      <c r="E51" s="1">
        <v>86.3</v>
      </c>
      <c r="F51" s="1">
        <v>20.3</v>
      </c>
      <c r="G51"/>
      <c r="H51"/>
      <c r="I51">
        <v>0</v>
      </c>
      <c r="J51" s="63">
        <v>10.388888888888889</v>
      </c>
      <c r="K51" s="65">
        <v>20</v>
      </c>
      <c r="L51"/>
      <c r="M51"/>
      <c r="N51"/>
    </row>
    <row r="52" spans="3:14" x14ac:dyDescent="0.25">
      <c r="C52" s="32">
        <v>41672.958333333336</v>
      </c>
      <c r="D52" s="1">
        <v>792</v>
      </c>
      <c r="E52" s="1">
        <v>88.2</v>
      </c>
      <c r="F52" s="1">
        <v>20</v>
      </c>
      <c r="G52"/>
      <c r="H52"/>
      <c r="I52">
        <v>0.01</v>
      </c>
      <c r="J52" s="63">
        <v>4.7777777777777777</v>
      </c>
      <c r="K52" s="65">
        <v>66</v>
      </c>
      <c r="L52"/>
      <c r="M52"/>
      <c r="N52"/>
    </row>
    <row r="53" spans="3:14" x14ac:dyDescent="0.25">
      <c r="C53" s="32">
        <v>41673</v>
      </c>
      <c r="D53" s="1">
        <v>793</v>
      </c>
      <c r="E53" s="1">
        <v>88.5</v>
      </c>
      <c r="F53" s="1">
        <v>19.899999999999999</v>
      </c>
      <c r="G53"/>
      <c r="H53"/>
      <c r="I53">
        <v>0</v>
      </c>
      <c r="J53" s="63">
        <v>4.416666666666667</v>
      </c>
      <c r="K53" s="65">
        <v>344</v>
      </c>
      <c r="L53"/>
      <c r="M53"/>
      <c r="N53"/>
    </row>
    <row r="54" spans="3:14" x14ac:dyDescent="0.25">
      <c r="C54" s="32">
        <v>41673.041666666664</v>
      </c>
      <c r="D54" s="1">
        <v>794</v>
      </c>
      <c r="E54" s="1">
        <v>88.4</v>
      </c>
      <c r="F54" s="1">
        <v>19.8</v>
      </c>
      <c r="G54"/>
      <c r="H54"/>
      <c r="I54">
        <v>0</v>
      </c>
      <c r="J54" s="63">
        <v>8.5277777777777786</v>
      </c>
      <c r="K54" s="65">
        <v>240</v>
      </c>
      <c r="L54"/>
      <c r="M54"/>
      <c r="N54"/>
    </row>
    <row r="55" spans="3:14" x14ac:dyDescent="0.25">
      <c r="C55" s="32">
        <v>41673.083333333336</v>
      </c>
      <c r="D55" s="1">
        <v>795</v>
      </c>
      <c r="E55" s="1">
        <v>89</v>
      </c>
      <c r="F55" s="1">
        <v>19.3</v>
      </c>
      <c r="G55"/>
      <c r="H55"/>
      <c r="I55">
        <v>0</v>
      </c>
      <c r="J55" s="63">
        <v>7</v>
      </c>
      <c r="K55" s="65">
        <v>178</v>
      </c>
      <c r="L55"/>
      <c r="M55"/>
      <c r="N55"/>
    </row>
    <row r="56" spans="3:14" x14ac:dyDescent="0.25">
      <c r="C56" s="32">
        <v>41673.125</v>
      </c>
      <c r="D56" s="1">
        <v>796</v>
      </c>
      <c r="E56" s="1">
        <v>89.8</v>
      </c>
      <c r="F56" s="1">
        <v>19.5</v>
      </c>
      <c r="G56"/>
      <c r="H56"/>
      <c r="I56">
        <v>0</v>
      </c>
      <c r="J56" s="63">
        <v>5.2222222222222223</v>
      </c>
      <c r="K56" s="65">
        <v>93</v>
      </c>
      <c r="L56"/>
      <c r="M56"/>
      <c r="N56"/>
    </row>
    <row r="57" spans="3:14" x14ac:dyDescent="0.25">
      <c r="C57" s="32">
        <v>41673.166666666664</v>
      </c>
      <c r="D57" s="1">
        <v>797</v>
      </c>
      <c r="E57" s="1">
        <v>90.4</v>
      </c>
      <c r="F57" s="1">
        <v>19.5</v>
      </c>
      <c r="G57"/>
      <c r="H57"/>
      <c r="I57">
        <v>0</v>
      </c>
      <c r="J57" s="63">
        <v>4.1944444444444446</v>
      </c>
      <c r="K57" s="65">
        <v>275</v>
      </c>
      <c r="L57"/>
      <c r="M57"/>
      <c r="N57"/>
    </row>
    <row r="58" spans="3:14" x14ac:dyDescent="0.25">
      <c r="C58" s="32">
        <v>41673.208333333336</v>
      </c>
      <c r="D58" s="1">
        <v>798</v>
      </c>
      <c r="E58" s="1">
        <v>90.4</v>
      </c>
      <c r="F58" s="1">
        <v>19.100000000000001</v>
      </c>
      <c r="G58"/>
      <c r="H58"/>
      <c r="I58">
        <v>0</v>
      </c>
      <c r="J58" s="63">
        <v>3.9444444444444446</v>
      </c>
      <c r="K58" s="65">
        <v>140</v>
      </c>
      <c r="L58"/>
      <c r="M58"/>
      <c r="N58"/>
    </row>
    <row r="59" spans="3:14" x14ac:dyDescent="0.25">
      <c r="C59" s="32">
        <v>41673.25</v>
      </c>
      <c r="D59" s="1">
        <v>799</v>
      </c>
      <c r="E59" s="1">
        <v>90.1</v>
      </c>
      <c r="F59" s="1">
        <v>18.2</v>
      </c>
      <c r="G59"/>
      <c r="H59"/>
      <c r="I59">
        <v>0</v>
      </c>
      <c r="J59" s="63">
        <v>8.6111111111111107</v>
      </c>
      <c r="K59" s="65">
        <v>295</v>
      </c>
      <c r="L59"/>
      <c r="M59"/>
      <c r="N59"/>
    </row>
    <row r="60" spans="3:14" x14ac:dyDescent="0.25">
      <c r="C60" s="32">
        <v>41673.291666666664</v>
      </c>
      <c r="D60" s="1">
        <v>800</v>
      </c>
      <c r="E60" s="1">
        <v>90.4</v>
      </c>
      <c r="F60" s="1">
        <v>17.8</v>
      </c>
      <c r="G60"/>
      <c r="H60"/>
      <c r="I60">
        <v>0</v>
      </c>
      <c r="J60" s="63">
        <v>8.1666666666666661</v>
      </c>
      <c r="K60" s="65">
        <v>14</v>
      </c>
      <c r="L60"/>
      <c r="M60"/>
      <c r="N60"/>
    </row>
    <row r="61" spans="3:14" x14ac:dyDescent="0.25">
      <c r="C61" s="32">
        <v>41673.333333333336</v>
      </c>
      <c r="D61" s="1">
        <v>801</v>
      </c>
      <c r="E61" s="1">
        <v>90.6</v>
      </c>
      <c r="F61" s="1">
        <v>19.100000000000001</v>
      </c>
      <c r="G61"/>
      <c r="H61"/>
      <c r="I61">
        <v>0</v>
      </c>
      <c r="J61" s="63">
        <v>6.25</v>
      </c>
      <c r="K61" s="65">
        <v>308</v>
      </c>
      <c r="L61"/>
      <c r="M61"/>
      <c r="N61"/>
    </row>
    <row r="62" spans="3:14" x14ac:dyDescent="0.25">
      <c r="C62" s="32">
        <v>41673.375</v>
      </c>
      <c r="D62" s="1">
        <v>802</v>
      </c>
      <c r="E62" s="1">
        <v>69.900000000000006</v>
      </c>
      <c r="F62" s="1">
        <v>22.3</v>
      </c>
      <c r="G62"/>
      <c r="H62"/>
      <c r="I62">
        <v>0</v>
      </c>
      <c r="J62" s="63">
        <v>3.2777777777777777</v>
      </c>
      <c r="K62" s="65">
        <v>353</v>
      </c>
      <c r="L62"/>
      <c r="M62"/>
      <c r="N62"/>
    </row>
    <row r="63" spans="3:14" x14ac:dyDescent="0.25">
      <c r="C63" s="32">
        <v>41673.416666666664</v>
      </c>
      <c r="D63" s="1">
        <v>803</v>
      </c>
      <c r="E63" s="1">
        <v>71.8</v>
      </c>
      <c r="F63" s="1">
        <v>22.6</v>
      </c>
      <c r="G63"/>
      <c r="H63"/>
      <c r="I63">
        <v>0</v>
      </c>
      <c r="J63" s="63">
        <v>4.166666666666667</v>
      </c>
      <c r="K63" s="65">
        <v>235</v>
      </c>
      <c r="L63"/>
      <c r="M63"/>
      <c r="N63"/>
    </row>
    <row r="64" spans="3:14" x14ac:dyDescent="0.25">
      <c r="C64" s="32">
        <v>41673.458333333336</v>
      </c>
      <c r="D64" s="1">
        <v>804</v>
      </c>
      <c r="E64" s="1">
        <v>65.7</v>
      </c>
      <c r="F64" s="1">
        <v>23.5</v>
      </c>
      <c r="G64"/>
      <c r="H64"/>
      <c r="I64">
        <v>0</v>
      </c>
      <c r="J64" s="63">
        <v>5.8888888888888893</v>
      </c>
      <c r="K64" s="65">
        <v>274</v>
      </c>
      <c r="L64"/>
      <c r="M64"/>
      <c r="N64"/>
    </row>
    <row r="65" spans="3:14" x14ac:dyDescent="0.25">
      <c r="C65" s="32">
        <v>41673.5</v>
      </c>
      <c r="D65" s="1">
        <v>805</v>
      </c>
      <c r="E65" s="1">
        <v>71.099999999999994</v>
      </c>
      <c r="F65" s="1">
        <v>23.4</v>
      </c>
      <c r="G65"/>
      <c r="H65"/>
      <c r="I65">
        <v>0</v>
      </c>
      <c r="J65" s="63">
        <v>4.25</v>
      </c>
      <c r="K65" s="65">
        <v>156</v>
      </c>
      <c r="L65"/>
      <c r="M65"/>
      <c r="N65"/>
    </row>
    <row r="66" spans="3:14" x14ac:dyDescent="0.25">
      <c r="C66" s="32">
        <v>41673.541666666664</v>
      </c>
      <c r="D66" s="1">
        <v>806</v>
      </c>
      <c r="E66" s="1">
        <v>68.5</v>
      </c>
      <c r="F66" s="1">
        <v>23.4</v>
      </c>
      <c r="G66"/>
      <c r="H66"/>
      <c r="I66">
        <v>0</v>
      </c>
      <c r="J66" s="63">
        <v>4.1944444444444446</v>
      </c>
      <c r="K66" s="65">
        <v>343</v>
      </c>
      <c r="L66"/>
      <c r="M66"/>
      <c r="N66"/>
    </row>
    <row r="67" spans="3:14" x14ac:dyDescent="0.25">
      <c r="C67" s="32">
        <v>41673.583333333336</v>
      </c>
      <c r="D67" s="1">
        <v>807</v>
      </c>
      <c r="E67" s="1">
        <v>58.3</v>
      </c>
      <c r="F67" s="1">
        <v>25.4</v>
      </c>
      <c r="G67"/>
      <c r="H67"/>
      <c r="I67">
        <v>0</v>
      </c>
      <c r="J67" s="63">
        <v>11.527777777777779</v>
      </c>
      <c r="K67" s="65">
        <v>329</v>
      </c>
      <c r="L67"/>
      <c r="M67"/>
      <c r="N67"/>
    </row>
    <row r="68" spans="3:14" x14ac:dyDescent="0.25">
      <c r="C68" s="32">
        <v>41673.625</v>
      </c>
      <c r="D68" s="1">
        <v>808</v>
      </c>
      <c r="E68" s="1">
        <v>74.7</v>
      </c>
      <c r="F68" s="1">
        <v>21.6</v>
      </c>
      <c r="G68"/>
      <c r="H68"/>
      <c r="I68">
        <v>4.7699999999999999E-2</v>
      </c>
      <c r="J68" s="63">
        <v>2.3055555555555554</v>
      </c>
      <c r="K68" s="65">
        <v>68</v>
      </c>
      <c r="L68"/>
      <c r="M68"/>
      <c r="N68"/>
    </row>
    <row r="69" spans="3:14" x14ac:dyDescent="0.25">
      <c r="C69" s="32">
        <v>41673.666666666664</v>
      </c>
      <c r="D69" s="1">
        <v>809</v>
      </c>
      <c r="E69" s="1">
        <v>85.7</v>
      </c>
      <c r="F69" s="1">
        <v>20.399999999999999</v>
      </c>
      <c r="G69"/>
      <c r="H69"/>
      <c r="I69">
        <v>0</v>
      </c>
      <c r="J69" s="63">
        <v>7.2222222222222223</v>
      </c>
      <c r="K69" s="65">
        <v>247</v>
      </c>
      <c r="L69"/>
      <c r="M69"/>
      <c r="N69"/>
    </row>
    <row r="70" spans="3:14" x14ac:dyDescent="0.25">
      <c r="C70" s="32">
        <v>41673.708333333336</v>
      </c>
      <c r="D70" s="1">
        <v>810</v>
      </c>
      <c r="E70" s="1">
        <v>86.6</v>
      </c>
      <c r="F70" s="1">
        <v>20.399999999999999</v>
      </c>
      <c r="G70"/>
      <c r="H70"/>
      <c r="I70">
        <v>0</v>
      </c>
      <c r="J70" s="63">
        <v>2.3333333333333335</v>
      </c>
      <c r="K70" s="65">
        <v>252</v>
      </c>
      <c r="L70"/>
      <c r="M70"/>
      <c r="N70"/>
    </row>
    <row r="71" spans="3:14" x14ac:dyDescent="0.25">
      <c r="C71" s="32">
        <v>41673.75</v>
      </c>
      <c r="D71" s="1">
        <v>811</v>
      </c>
      <c r="E71" s="1">
        <v>87.9</v>
      </c>
      <c r="F71" s="1">
        <v>20.399999999999999</v>
      </c>
      <c r="G71"/>
      <c r="H71"/>
      <c r="I71">
        <v>0</v>
      </c>
      <c r="J71" s="63">
        <v>4.833333333333333</v>
      </c>
      <c r="K71" s="65">
        <v>178</v>
      </c>
      <c r="L71"/>
      <c r="M71"/>
      <c r="N71"/>
    </row>
    <row r="72" spans="3:14" x14ac:dyDescent="0.25">
      <c r="C72" s="32">
        <v>41673.791666666664</v>
      </c>
      <c r="D72" s="1">
        <v>812</v>
      </c>
      <c r="E72" s="1">
        <v>87.4</v>
      </c>
      <c r="F72" s="1">
        <v>20.2</v>
      </c>
      <c r="G72"/>
      <c r="H72"/>
      <c r="I72">
        <v>0</v>
      </c>
      <c r="J72" s="63">
        <v>4.4722222222222223</v>
      </c>
      <c r="K72" s="65">
        <v>130</v>
      </c>
      <c r="L72"/>
      <c r="M72"/>
      <c r="N72"/>
    </row>
    <row r="73" spans="3:14" x14ac:dyDescent="0.25">
      <c r="C73" s="32">
        <v>41673.833333333336</v>
      </c>
      <c r="D73" s="1">
        <v>813</v>
      </c>
      <c r="E73" s="1">
        <v>87.2</v>
      </c>
      <c r="F73" s="1">
        <v>20.100000000000001</v>
      </c>
      <c r="G73"/>
      <c r="H73"/>
      <c r="I73">
        <v>0</v>
      </c>
      <c r="J73" s="63">
        <v>2.5277777777777777</v>
      </c>
      <c r="K73" s="65">
        <v>358</v>
      </c>
      <c r="L73"/>
      <c r="M73"/>
      <c r="N73"/>
    </row>
    <row r="74" spans="3:14" x14ac:dyDescent="0.25">
      <c r="C74" s="32">
        <v>41673.875</v>
      </c>
      <c r="D74" s="1">
        <v>814</v>
      </c>
      <c r="E74" s="1">
        <v>87.9</v>
      </c>
      <c r="F74" s="1">
        <v>20</v>
      </c>
      <c r="G74"/>
      <c r="H74"/>
      <c r="I74">
        <v>0</v>
      </c>
      <c r="J74" s="63">
        <v>3.75</v>
      </c>
      <c r="K74" s="65">
        <v>163</v>
      </c>
      <c r="L74"/>
      <c r="M74"/>
      <c r="N74"/>
    </row>
    <row r="75" spans="3:14" x14ac:dyDescent="0.25">
      <c r="C75" s="32">
        <v>41673.916666666664</v>
      </c>
      <c r="D75" s="1">
        <v>815</v>
      </c>
      <c r="E75" s="1">
        <v>87.8</v>
      </c>
      <c r="F75" s="1">
        <v>19.8</v>
      </c>
      <c r="G75"/>
      <c r="H75"/>
      <c r="I75">
        <v>0</v>
      </c>
      <c r="J75" s="63">
        <v>4.5277777777777777</v>
      </c>
      <c r="K75" s="65">
        <v>41</v>
      </c>
      <c r="L75"/>
      <c r="M75"/>
      <c r="N75"/>
    </row>
    <row r="76" spans="3:14" x14ac:dyDescent="0.25">
      <c r="C76" s="32">
        <v>41673.958333333336</v>
      </c>
      <c r="D76" s="1">
        <v>816</v>
      </c>
      <c r="E76" s="1">
        <v>88.5</v>
      </c>
      <c r="F76" s="1">
        <v>19.399999999999999</v>
      </c>
      <c r="G76"/>
      <c r="H76"/>
      <c r="I76">
        <v>0</v>
      </c>
      <c r="J76" s="63">
        <v>2.5833333333333335</v>
      </c>
      <c r="K76" s="65">
        <v>145</v>
      </c>
      <c r="L76"/>
      <c r="M76"/>
      <c r="N76"/>
    </row>
    <row r="77" spans="3:14" x14ac:dyDescent="0.25">
      <c r="C77" s="32">
        <v>41674</v>
      </c>
      <c r="D77" s="1">
        <v>817</v>
      </c>
      <c r="E77" s="1">
        <v>89.4</v>
      </c>
      <c r="F77" s="1">
        <v>18.8</v>
      </c>
      <c r="G77"/>
      <c r="H77"/>
      <c r="I77">
        <v>0</v>
      </c>
      <c r="J77" s="63">
        <v>6.3888888888888893</v>
      </c>
      <c r="K77" s="65">
        <v>232</v>
      </c>
      <c r="L77"/>
      <c r="M77"/>
      <c r="N77"/>
    </row>
    <row r="78" spans="3:14" x14ac:dyDescent="0.25">
      <c r="C78" s="32">
        <v>41674.041666666664</v>
      </c>
      <c r="D78" s="1">
        <v>818</v>
      </c>
      <c r="E78" s="1">
        <v>90.2</v>
      </c>
      <c r="F78" s="1">
        <v>18.899999999999999</v>
      </c>
      <c r="G78"/>
      <c r="H78"/>
      <c r="I78">
        <v>0</v>
      </c>
      <c r="J78" s="63">
        <v>8.0833333333333339</v>
      </c>
      <c r="K78" s="65">
        <v>156</v>
      </c>
      <c r="L78"/>
      <c r="M78"/>
      <c r="N78"/>
    </row>
    <row r="79" spans="3:14" x14ac:dyDescent="0.25">
      <c r="C79" s="32">
        <v>41674.083333333336</v>
      </c>
      <c r="D79" s="1">
        <v>819</v>
      </c>
      <c r="E79" s="1">
        <v>90.2</v>
      </c>
      <c r="F79" s="1">
        <v>18.7</v>
      </c>
      <c r="G79"/>
      <c r="H79"/>
      <c r="I79">
        <v>0</v>
      </c>
      <c r="J79" s="63">
        <v>3.8333333333333335</v>
      </c>
      <c r="K79" s="65">
        <v>186</v>
      </c>
      <c r="L79"/>
      <c r="M79"/>
      <c r="N79"/>
    </row>
    <row r="80" spans="3:14" x14ac:dyDescent="0.25">
      <c r="C80" s="32">
        <v>41674.125</v>
      </c>
      <c r="D80" s="1">
        <v>820</v>
      </c>
      <c r="E80" s="1">
        <v>90.9</v>
      </c>
      <c r="F80" s="1">
        <v>18.7</v>
      </c>
      <c r="G80"/>
      <c r="H80"/>
      <c r="I80">
        <v>0</v>
      </c>
      <c r="J80" s="63">
        <v>5.6388888888888893</v>
      </c>
      <c r="K80" s="65">
        <v>161</v>
      </c>
      <c r="L80"/>
      <c r="M80"/>
      <c r="N80"/>
    </row>
    <row r="81" spans="3:14" x14ac:dyDescent="0.25">
      <c r="C81" s="32">
        <v>41674.166666666664</v>
      </c>
      <c r="D81" s="1">
        <v>821</v>
      </c>
      <c r="E81" s="1">
        <v>90.6</v>
      </c>
      <c r="F81" s="1">
        <v>18.100000000000001</v>
      </c>
      <c r="G81"/>
      <c r="H81"/>
      <c r="I81">
        <v>0</v>
      </c>
      <c r="J81" s="63">
        <v>2.7777777777777777</v>
      </c>
      <c r="K81" s="65">
        <v>126</v>
      </c>
      <c r="L81"/>
      <c r="M81"/>
      <c r="N81"/>
    </row>
    <row r="82" spans="3:14" x14ac:dyDescent="0.25">
      <c r="C82" s="32">
        <v>41674.208333333336</v>
      </c>
      <c r="D82" s="1">
        <v>822</v>
      </c>
      <c r="E82" s="1">
        <v>91.1</v>
      </c>
      <c r="F82" s="1">
        <v>18.600000000000001</v>
      </c>
      <c r="G82"/>
      <c r="H82"/>
      <c r="I82">
        <v>0</v>
      </c>
      <c r="J82" s="63">
        <v>5.2222222222222223</v>
      </c>
      <c r="K82" s="65">
        <v>203</v>
      </c>
      <c r="L82"/>
      <c r="M82"/>
      <c r="N82"/>
    </row>
    <row r="83" spans="3:14" x14ac:dyDescent="0.25">
      <c r="C83" s="32">
        <v>41674.25</v>
      </c>
      <c r="D83" s="1">
        <v>823</v>
      </c>
      <c r="E83" s="1">
        <v>91.1</v>
      </c>
      <c r="F83" s="1">
        <v>19.100000000000001</v>
      </c>
      <c r="G83"/>
      <c r="H83"/>
      <c r="I83">
        <v>0</v>
      </c>
      <c r="J83" s="63">
        <v>2.4444444444444446</v>
      </c>
      <c r="K83" s="65">
        <v>1</v>
      </c>
      <c r="L83"/>
      <c r="M83"/>
      <c r="N83"/>
    </row>
    <row r="84" spans="3:14" x14ac:dyDescent="0.25">
      <c r="C84" s="32">
        <v>41674.291666666664</v>
      </c>
      <c r="D84" s="1">
        <v>824</v>
      </c>
      <c r="E84" s="1">
        <v>91.2</v>
      </c>
      <c r="F84" s="1">
        <v>19.100000000000001</v>
      </c>
      <c r="G84"/>
      <c r="H84"/>
      <c r="I84">
        <v>0</v>
      </c>
      <c r="J84" s="63">
        <v>5.3055555555555554</v>
      </c>
      <c r="K84" s="65">
        <v>217</v>
      </c>
      <c r="L84"/>
      <c r="M84"/>
      <c r="N84"/>
    </row>
    <row r="85" spans="3:14" x14ac:dyDescent="0.25">
      <c r="C85" s="32">
        <v>41674.333333333336</v>
      </c>
      <c r="D85" s="1">
        <v>825</v>
      </c>
      <c r="E85" s="1">
        <v>90.6</v>
      </c>
      <c r="F85" s="1">
        <v>19.7</v>
      </c>
      <c r="G85"/>
      <c r="H85"/>
      <c r="I85">
        <v>0</v>
      </c>
      <c r="J85" s="63">
        <v>6.083333333333333</v>
      </c>
      <c r="K85" s="65">
        <v>264</v>
      </c>
      <c r="L85"/>
      <c r="M85"/>
      <c r="N85"/>
    </row>
    <row r="86" spans="3:14" x14ac:dyDescent="0.25">
      <c r="C86" s="32">
        <v>41674.375</v>
      </c>
      <c r="D86" s="1">
        <v>826</v>
      </c>
      <c r="E86" s="1">
        <v>88.2</v>
      </c>
      <c r="F86" s="1">
        <v>19.899999999999999</v>
      </c>
      <c r="G86"/>
      <c r="H86"/>
      <c r="I86">
        <v>0</v>
      </c>
      <c r="J86" s="63">
        <v>4.6388888888888893</v>
      </c>
      <c r="K86" s="65">
        <v>32</v>
      </c>
      <c r="L86"/>
      <c r="M86"/>
      <c r="N86"/>
    </row>
    <row r="87" spans="3:14" x14ac:dyDescent="0.25">
      <c r="C87" s="32">
        <v>41674.416666666664</v>
      </c>
      <c r="D87" s="1">
        <v>827</v>
      </c>
      <c r="E87" s="1">
        <v>75.2</v>
      </c>
      <c r="F87" s="1">
        <v>22.4</v>
      </c>
      <c r="G87"/>
      <c r="H87"/>
      <c r="I87">
        <v>0</v>
      </c>
      <c r="J87" s="63">
        <v>5.1388888888888893</v>
      </c>
      <c r="K87" s="65">
        <v>212</v>
      </c>
      <c r="L87"/>
      <c r="M87"/>
      <c r="N87"/>
    </row>
    <row r="88" spans="3:14" x14ac:dyDescent="0.25">
      <c r="C88" s="32">
        <v>41674.458333333336</v>
      </c>
      <c r="D88" s="1">
        <v>828</v>
      </c>
      <c r="E88" s="1">
        <v>71.099999999999994</v>
      </c>
      <c r="F88" s="1">
        <v>23</v>
      </c>
      <c r="G88"/>
      <c r="H88"/>
      <c r="I88">
        <v>0</v>
      </c>
      <c r="J88" s="63">
        <v>4.3055555555555554</v>
      </c>
      <c r="K88" s="65">
        <v>68</v>
      </c>
      <c r="L88"/>
      <c r="M88"/>
      <c r="N88"/>
    </row>
    <row r="89" spans="3:14" x14ac:dyDescent="0.25">
      <c r="C89" s="32">
        <v>41674.5</v>
      </c>
      <c r="D89" s="1">
        <v>829</v>
      </c>
      <c r="E89" s="1">
        <v>65.3</v>
      </c>
      <c r="F89" s="1">
        <v>24.3</v>
      </c>
      <c r="G89"/>
      <c r="H89"/>
      <c r="I89">
        <v>0</v>
      </c>
      <c r="J89" s="63">
        <v>6</v>
      </c>
      <c r="K89" s="65">
        <v>193</v>
      </c>
      <c r="L89"/>
      <c r="M89"/>
      <c r="N89"/>
    </row>
    <row r="90" spans="3:14" x14ac:dyDescent="0.25">
      <c r="C90" s="32">
        <v>41674.541666666664</v>
      </c>
      <c r="D90" s="1">
        <v>830</v>
      </c>
      <c r="E90" s="1">
        <v>63.9</v>
      </c>
      <c r="F90" s="1">
        <v>24.5</v>
      </c>
      <c r="G90"/>
      <c r="H90"/>
      <c r="I90">
        <v>0</v>
      </c>
      <c r="J90" s="63">
        <v>2.2777777777777777</v>
      </c>
      <c r="K90" s="65">
        <v>162</v>
      </c>
      <c r="L90"/>
      <c r="M90"/>
      <c r="N90"/>
    </row>
    <row r="91" spans="3:14" x14ac:dyDescent="0.25">
      <c r="C91" s="32">
        <v>41674.583333333336</v>
      </c>
      <c r="D91" s="1">
        <v>831</v>
      </c>
      <c r="E91" s="1">
        <v>63.8</v>
      </c>
      <c r="F91" s="1">
        <v>23.5</v>
      </c>
      <c r="G91"/>
      <c r="H91"/>
      <c r="I91">
        <v>0</v>
      </c>
      <c r="J91" s="63">
        <v>4.3611111111111107</v>
      </c>
      <c r="K91" s="65">
        <v>152</v>
      </c>
      <c r="L91"/>
      <c r="M91"/>
      <c r="N91"/>
    </row>
    <row r="92" spans="3:14" x14ac:dyDescent="0.25">
      <c r="C92" s="32">
        <v>41674.625</v>
      </c>
      <c r="D92" s="1">
        <v>832</v>
      </c>
      <c r="E92" s="1">
        <v>61.5</v>
      </c>
      <c r="F92" s="1">
        <v>23.6</v>
      </c>
      <c r="G92"/>
      <c r="H92"/>
      <c r="I92">
        <v>0</v>
      </c>
      <c r="J92" s="63">
        <v>4.3055555555555554</v>
      </c>
      <c r="K92" s="65">
        <v>261</v>
      </c>
      <c r="L92"/>
      <c r="M92"/>
      <c r="N92"/>
    </row>
    <row r="93" spans="3:14" x14ac:dyDescent="0.25">
      <c r="C93" s="32">
        <v>41674.666666666664</v>
      </c>
      <c r="D93" s="1">
        <v>833</v>
      </c>
      <c r="E93" s="1">
        <v>65.7</v>
      </c>
      <c r="F93" s="1">
        <v>23.1</v>
      </c>
      <c r="G93"/>
      <c r="H93"/>
      <c r="I93">
        <v>0</v>
      </c>
      <c r="J93" s="63">
        <v>6.8055555555555554</v>
      </c>
      <c r="K93" s="65">
        <v>10</v>
      </c>
      <c r="L93"/>
      <c r="M93"/>
      <c r="N93"/>
    </row>
    <row r="94" spans="3:14" x14ac:dyDescent="0.25">
      <c r="C94" s="32">
        <v>41674.708333333336</v>
      </c>
      <c r="D94" s="1">
        <v>834</v>
      </c>
      <c r="E94" s="1">
        <v>74.900000000000006</v>
      </c>
      <c r="F94" s="1">
        <v>21.8</v>
      </c>
      <c r="G94"/>
      <c r="H94"/>
      <c r="I94">
        <v>0</v>
      </c>
      <c r="J94" s="63">
        <v>2.75</v>
      </c>
      <c r="K94" s="65">
        <v>136</v>
      </c>
      <c r="L94"/>
      <c r="M94"/>
      <c r="N94"/>
    </row>
    <row r="95" spans="3:14" x14ac:dyDescent="0.25">
      <c r="C95" s="32">
        <v>41674.75</v>
      </c>
      <c r="D95" s="1">
        <v>835</v>
      </c>
      <c r="E95" s="1">
        <v>79.099999999999994</v>
      </c>
      <c r="F95" s="1">
        <v>20.399999999999999</v>
      </c>
      <c r="G95"/>
      <c r="H95"/>
      <c r="I95">
        <v>0</v>
      </c>
      <c r="J95" s="63">
        <v>2.6944444444444446</v>
      </c>
      <c r="K95" s="65">
        <v>57</v>
      </c>
      <c r="L95"/>
      <c r="M95"/>
      <c r="N95"/>
    </row>
    <row r="96" spans="3:14" x14ac:dyDescent="0.25">
      <c r="C96" s="32">
        <v>41674.791666666664</v>
      </c>
      <c r="D96" s="1">
        <v>836</v>
      </c>
      <c r="E96" s="1">
        <v>79.2</v>
      </c>
      <c r="F96" s="1">
        <v>20.2</v>
      </c>
      <c r="G96"/>
      <c r="H96"/>
      <c r="I96">
        <v>0</v>
      </c>
      <c r="J96" s="63">
        <v>2.9444444444444446</v>
      </c>
      <c r="K96" s="65">
        <v>43</v>
      </c>
      <c r="L96"/>
      <c r="M96"/>
      <c r="N96"/>
    </row>
    <row r="97" spans="3:14" x14ac:dyDescent="0.25">
      <c r="C97" s="32">
        <v>41674.833333333336</v>
      </c>
      <c r="D97" s="1">
        <v>837</v>
      </c>
      <c r="E97" s="1">
        <v>80.7</v>
      </c>
      <c r="F97" s="1">
        <v>19.7</v>
      </c>
      <c r="G97"/>
      <c r="H97"/>
      <c r="I97">
        <v>0</v>
      </c>
      <c r="J97" s="63">
        <v>1.9444444444444444</v>
      </c>
      <c r="K97" s="65">
        <v>33</v>
      </c>
      <c r="L97"/>
      <c r="M97"/>
      <c r="N97"/>
    </row>
    <row r="98" spans="3:14" x14ac:dyDescent="0.25">
      <c r="C98" s="32">
        <v>41674.875</v>
      </c>
      <c r="D98" s="1">
        <v>838</v>
      </c>
      <c r="E98" s="1">
        <v>84.1</v>
      </c>
      <c r="F98" s="1">
        <v>19.100000000000001</v>
      </c>
      <c r="G98"/>
      <c r="H98"/>
      <c r="I98">
        <v>0</v>
      </c>
      <c r="J98" s="63">
        <v>3.1388888888888888</v>
      </c>
      <c r="K98" s="65">
        <v>76</v>
      </c>
      <c r="L98"/>
      <c r="M98"/>
      <c r="N98"/>
    </row>
    <row r="99" spans="3:14" x14ac:dyDescent="0.25">
      <c r="C99" s="32">
        <v>41674.916666666664</v>
      </c>
      <c r="D99" s="1">
        <v>839</v>
      </c>
      <c r="E99" s="1">
        <v>85.9</v>
      </c>
      <c r="F99" s="1">
        <v>18.5</v>
      </c>
      <c r="G99"/>
      <c r="H99"/>
      <c r="I99">
        <v>0</v>
      </c>
      <c r="J99" s="63">
        <v>3.5</v>
      </c>
      <c r="K99" s="65">
        <v>63</v>
      </c>
      <c r="L99"/>
      <c r="M99"/>
      <c r="N99"/>
    </row>
    <row r="100" spans="3:14" x14ac:dyDescent="0.25">
      <c r="C100" s="32">
        <v>41674.958333333336</v>
      </c>
      <c r="D100" s="1">
        <v>840</v>
      </c>
      <c r="E100" s="1">
        <v>86.8</v>
      </c>
      <c r="F100" s="1">
        <v>18.5</v>
      </c>
      <c r="G100"/>
      <c r="H100"/>
      <c r="I100">
        <v>0</v>
      </c>
      <c r="J100" s="63">
        <v>3.0277777777777777</v>
      </c>
      <c r="K100" s="65">
        <v>301</v>
      </c>
      <c r="L100"/>
      <c r="M100"/>
      <c r="N100"/>
    </row>
    <row r="101" spans="3:14" x14ac:dyDescent="0.25">
      <c r="C101" s="32">
        <v>41675</v>
      </c>
      <c r="D101" s="1">
        <v>841</v>
      </c>
      <c r="E101" s="1">
        <v>87.6</v>
      </c>
      <c r="F101" s="1">
        <v>18.600000000000001</v>
      </c>
      <c r="G101"/>
      <c r="H101"/>
      <c r="I101">
        <v>0</v>
      </c>
      <c r="J101" s="63">
        <v>2.2222222222222223</v>
      </c>
      <c r="K101" s="65">
        <v>3</v>
      </c>
      <c r="L101"/>
      <c r="M101"/>
      <c r="N101"/>
    </row>
    <row r="102" spans="3:14" x14ac:dyDescent="0.25">
      <c r="C102" s="32">
        <v>41675.041666666664</v>
      </c>
      <c r="D102" s="1">
        <v>842</v>
      </c>
      <c r="E102" s="1">
        <v>89.4</v>
      </c>
      <c r="F102" s="1">
        <v>18</v>
      </c>
      <c r="G102"/>
      <c r="H102"/>
      <c r="I102">
        <v>0</v>
      </c>
      <c r="J102" s="63">
        <v>1.8333333333333333</v>
      </c>
      <c r="K102" s="65">
        <v>143</v>
      </c>
      <c r="L102"/>
      <c r="M102"/>
      <c r="N102"/>
    </row>
    <row r="103" spans="3:14" x14ac:dyDescent="0.25">
      <c r="C103" s="32">
        <v>41675.083333333336</v>
      </c>
      <c r="D103" s="1">
        <v>843</v>
      </c>
      <c r="E103" s="1">
        <v>90.3</v>
      </c>
      <c r="F103" s="1">
        <v>18.399999999999999</v>
      </c>
      <c r="G103"/>
      <c r="H103"/>
      <c r="I103">
        <v>0</v>
      </c>
      <c r="J103" s="63">
        <v>1.5555555555555556</v>
      </c>
      <c r="K103" s="65">
        <v>2</v>
      </c>
      <c r="L103"/>
      <c r="M103"/>
      <c r="N103"/>
    </row>
    <row r="104" spans="3:14" x14ac:dyDescent="0.25">
      <c r="C104" s="32">
        <v>41675.125</v>
      </c>
      <c r="D104" s="1">
        <v>844</v>
      </c>
      <c r="E104" s="1">
        <v>90.5</v>
      </c>
      <c r="F104" s="1">
        <v>18</v>
      </c>
      <c r="G104"/>
      <c r="H104"/>
      <c r="I104">
        <v>0</v>
      </c>
      <c r="J104" s="63">
        <v>3.1111111111111112</v>
      </c>
      <c r="K104" s="65">
        <v>202</v>
      </c>
      <c r="L104"/>
      <c r="M104"/>
      <c r="N104"/>
    </row>
    <row r="105" spans="3:14" x14ac:dyDescent="0.25">
      <c r="C105" s="32">
        <v>41675.166666666664</v>
      </c>
      <c r="D105" s="1">
        <v>845</v>
      </c>
      <c r="E105" s="1">
        <v>90.3</v>
      </c>
      <c r="F105" s="1">
        <v>18.600000000000001</v>
      </c>
      <c r="G105"/>
      <c r="H105"/>
      <c r="I105">
        <v>0</v>
      </c>
      <c r="J105" s="63">
        <v>0.58333333333333337</v>
      </c>
      <c r="K105" s="65">
        <v>231</v>
      </c>
      <c r="L105"/>
      <c r="M105"/>
      <c r="N105"/>
    </row>
    <row r="106" spans="3:14" x14ac:dyDescent="0.25">
      <c r="C106" s="32">
        <v>41675.208333333336</v>
      </c>
      <c r="D106" s="1">
        <v>846</v>
      </c>
      <c r="E106" s="1">
        <v>90.4</v>
      </c>
      <c r="F106" s="1">
        <v>17.399999999999999</v>
      </c>
      <c r="G106"/>
      <c r="H106"/>
      <c r="I106">
        <v>0</v>
      </c>
      <c r="J106" s="63">
        <v>2.1944444444444446</v>
      </c>
      <c r="K106" s="65">
        <v>114</v>
      </c>
      <c r="L106"/>
      <c r="M106"/>
      <c r="N106"/>
    </row>
    <row r="107" spans="3:14" x14ac:dyDescent="0.25">
      <c r="C107" s="32">
        <v>41675.25</v>
      </c>
      <c r="D107" s="1">
        <v>847</v>
      </c>
      <c r="E107" s="1">
        <v>89.8</v>
      </c>
      <c r="F107" s="1">
        <v>16.3</v>
      </c>
      <c r="G107"/>
      <c r="H107"/>
      <c r="I107">
        <v>0</v>
      </c>
      <c r="J107" s="63">
        <v>1.8055555555555556</v>
      </c>
      <c r="K107" s="65">
        <v>34</v>
      </c>
      <c r="L107"/>
      <c r="M107"/>
      <c r="N107"/>
    </row>
    <row r="108" spans="3:14" x14ac:dyDescent="0.25">
      <c r="C108" s="32">
        <v>41675.291666666664</v>
      </c>
      <c r="D108" s="1">
        <v>848</v>
      </c>
      <c r="E108" s="1">
        <v>89.2</v>
      </c>
      <c r="F108" s="1">
        <v>16.100000000000001</v>
      </c>
      <c r="G108"/>
      <c r="H108"/>
      <c r="I108">
        <v>0</v>
      </c>
      <c r="J108" s="63">
        <v>3.7222222222222223</v>
      </c>
      <c r="K108" s="65">
        <v>322</v>
      </c>
      <c r="L108"/>
      <c r="M108"/>
      <c r="N108"/>
    </row>
    <row r="109" spans="3:14" x14ac:dyDescent="0.25">
      <c r="C109" s="32">
        <v>41675.333333333336</v>
      </c>
      <c r="D109" s="1">
        <v>849</v>
      </c>
      <c r="E109" s="1">
        <v>75.3</v>
      </c>
      <c r="F109" s="1">
        <v>19.100000000000001</v>
      </c>
      <c r="G109"/>
      <c r="H109"/>
      <c r="I109">
        <v>0</v>
      </c>
      <c r="J109" s="63">
        <v>2.7777777777777777</v>
      </c>
      <c r="K109" s="65">
        <v>41</v>
      </c>
      <c r="L109"/>
      <c r="M109"/>
      <c r="N109"/>
    </row>
    <row r="110" spans="3:14" x14ac:dyDescent="0.25">
      <c r="C110" s="32">
        <v>41675.375</v>
      </c>
      <c r="D110" s="1">
        <v>850</v>
      </c>
      <c r="E110" s="1">
        <v>56.1</v>
      </c>
      <c r="F110" s="1">
        <v>22.4</v>
      </c>
      <c r="G110"/>
      <c r="H110"/>
      <c r="I110">
        <v>0</v>
      </c>
      <c r="J110" s="63">
        <v>2.6666666666666665</v>
      </c>
      <c r="K110" s="65">
        <v>214</v>
      </c>
      <c r="L110"/>
      <c r="M110"/>
      <c r="N110"/>
    </row>
    <row r="111" spans="3:14" x14ac:dyDescent="0.25">
      <c r="C111" s="32">
        <v>41675.416666666664</v>
      </c>
      <c r="D111" s="1">
        <v>851</v>
      </c>
      <c r="E111" s="1">
        <v>54.2</v>
      </c>
      <c r="F111" s="1">
        <v>23.5</v>
      </c>
      <c r="G111"/>
      <c r="H111"/>
      <c r="I111">
        <v>0</v>
      </c>
      <c r="J111" s="63">
        <v>2.5</v>
      </c>
      <c r="K111" s="65">
        <v>228</v>
      </c>
      <c r="L111"/>
      <c r="M111"/>
      <c r="N111"/>
    </row>
    <row r="112" spans="3:14" x14ac:dyDescent="0.25">
      <c r="C112" s="32">
        <v>41675.458333333336</v>
      </c>
      <c r="D112" s="1">
        <v>852</v>
      </c>
      <c r="E112" s="1">
        <v>54.5</v>
      </c>
      <c r="F112" s="1">
        <v>24.3</v>
      </c>
      <c r="G112"/>
      <c r="H112"/>
      <c r="I112">
        <v>0</v>
      </c>
      <c r="J112" s="63">
        <v>4.1388888888888893</v>
      </c>
      <c r="K112" s="65">
        <v>196</v>
      </c>
      <c r="L112"/>
      <c r="M112"/>
      <c r="N112"/>
    </row>
    <row r="113" spans="3:14" x14ac:dyDescent="0.25">
      <c r="C113" s="32">
        <v>41675.5</v>
      </c>
      <c r="D113" s="1">
        <v>853</v>
      </c>
      <c r="E113" s="1">
        <v>46.1</v>
      </c>
      <c r="F113" s="1">
        <v>25.9</v>
      </c>
      <c r="G113"/>
      <c r="H113"/>
      <c r="I113">
        <v>0</v>
      </c>
      <c r="J113" s="63">
        <v>3.2777777777777777</v>
      </c>
      <c r="K113" s="65">
        <v>170</v>
      </c>
      <c r="L113"/>
      <c r="M113"/>
      <c r="N113"/>
    </row>
    <row r="114" spans="3:14" x14ac:dyDescent="0.25">
      <c r="C114" s="32">
        <v>41675.541666666664</v>
      </c>
      <c r="D114" s="1">
        <v>854</v>
      </c>
      <c r="E114" s="1">
        <v>42.6</v>
      </c>
      <c r="F114" s="1">
        <v>26.5</v>
      </c>
      <c r="G114"/>
      <c r="H114"/>
      <c r="I114">
        <v>0</v>
      </c>
      <c r="J114" s="63">
        <v>4.3888888888888893</v>
      </c>
      <c r="K114" s="65">
        <v>151</v>
      </c>
      <c r="L114"/>
      <c r="M114"/>
      <c r="N114"/>
    </row>
    <row r="115" spans="3:14" x14ac:dyDescent="0.25">
      <c r="C115" s="32">
        <v>41675.583333333336</v>
      </c>
      <c r="D115" s="1">
        <v>855</v>
      </c>
      <c r="E115" s="1">
        <v>43.5</v>
      </c>
      <c r="F115" s="1">
        <v>26.2</v>
      </c>
      <c r="G115"/>
      <c r="H115"/>
      <c r="I115">
        <v>0</v>
      </c>
      <c r="J115" s="63">
        <v>2.4444444444444446</v>
      </c>
      <c r="K115" s="65">
        <v>334</v>
      </c>
      <c r="L115"/>
      <c r="M115"/>
      <c r="N115"/>
    </row>
    <row r="116" spans="3:14" x14ac:dyDescent="0.25">
      <c r="C116" s="32">
        <v>41675.625</v>
      </c>
      <c r="D116" s="1">
        <v>856</v>
      </c>
      <c r="E116" s="1">
        <v>60</v>
      </c>
      <c r="F116" s="1">
        <v>24.3</v>
      </c>
      <c r="G116"/>
      <c r="H116"/>
      <c r="I116">
        <v>0</v>
      </c>
      <c r="J116" s="63">
        <v>5.2777777777777777</v>
      </c>
      <c r="K116" s="65">
        <v>356</v>
      </c>
      <c r="L116"/>
      <c r="M116"/>
      <c r="N116"/>
    </row>
    <row r="117" spans="3:14" x14ac:dyDescent="0.25">
      <c r="C117" s="32">
        <v>41675.666666666664</v>
      </c>
      <c r="D117" s="1">
        <v>857</v>
      </c>
      <c r="E117" s="1">
        <v>64.8</v>
      </c>
      <c r="F117" s="1">
        <v>22.9</v>
      </c>
      <c r="G117"/>
      <c r="H117"/>
      <c r="I117">
        <v>0</v>
      </c>
      <c r="J117" s="63">
        <v>2.4722222222222223</v>
      </c>
      <c r="K117" s="65">
        <v>109</v>
      </c>
      <c r="L117"/>
      <c r="M117"/>
      <c r="N117"/>
    </row>
    <row r="118" spans="3:14" x14ac:dyDescent="0.25">
      <c r="C118" s="32">
        <v>41675.708333333336</v>
      </c>
      <c r="D118" s="1">
        <v>858</v>
      </c>
      <c r="E118" s="1">
        <v>67.900000000000006</v>
      </c>
      <c r="F118" s="1">
        <v>22.2</v>
      </c>
      <c r="G118"/>
      <c r="H118"/>
      <c r="I118">
        <v>0</v>
      </c>
      <c r="J118" s="63">
        <v>3.7777777777777777</v>
      </c>
      <c r="K118" s="65">
        <v>155</v>
      </c>
      <c r="L118"/>
      <c r="M118"/>
      <c r="N118"/>
    </row>
    <row r="119" spans="3:14" x14ac:dyDescent="0.25">
      <c r="C119" s="32">
        <v>41675.75</v>
      </c>
      <c r="D119" s="1">
        <v>859</v>
      </c>
      <c r="E119" s="1">
        <v>79</v>
      </c>
      <c r="F119" s="1">
        <v>20.3</v>
      </c>
      <c r="G119"/>
      <c r="H119"/>
      <c r="I119">
        <v>0</v>
      </c>
      <c r="J119" s="63">
        <v>3.6944444444444446</v>
      </c>
      <c r="K119" s="65">
        <v>301</v>
      </c>
      <c r="L119"/>
      <c r="M119"/>
      <c r="N119"/>
    </row>
    <row r="120" spans="3:14" x14ac:dyDescent="0.25">
      <c r="C120" s="32">
        <v>41675.791666666664</v>
      </c>
      <c r="D120" s="1">
        <v>860</v>
      </c>
      <c r="E120" s="1">
        <v>82.1</v>
      </c>
      <c r="F120" s="1">
        <v>19.7</v>
      </c>
      <c r="G120"/>
      <c r="H120"/>
      <c r="I120">
        <v>0</v>
      </c>
      <c r="J120" s="63">
        <v>10.388888888888889</v>
      </c>
      <c r="K120" s="65">
        <v>216</v>
      </c>
      <c r="L120"/>
      <c r="M120"/>
      <c r="N120"/>
    </row>
    <row r="121" spans="3:14" x14ac:dyDescent="0.25">
      <c r="C121" s="32">
        <v>41675.833333333336</v>
      </c>
      <c r="D121" s="1">
        <v>861</v>
      </c>
      <c r="E121" s="1">
        <v>84.7</v>
      </c>
      <c r="F121" s="1">
        <v>19.399999999999999</v>
      </c>
      <c r="G121"/>
      <c r="H121"/>
      <c r="I121">
        <v>0</v>
      </c>
      <c r="J121" s="63">
        <v>4.7777777777777777</v>
      </c>
      <c r="K121" s="65">
        <v>149</v>
      </c>
      <c r="L121"/>
      <c r="M121"/>
      <c r="N121"/>
    </row>
    <row r="122" spans="3:14" x14ac:dyDescent="0.25">
      <c r="C122" s="32">
        <v>41675.875</v>
      </c>
      <c r="D122" s="1">
        <v>862</v>
      </c>
      <c r="E122" s="1">
        <v>85.8</v>
      </c>
      <c r="F122" s="1">
        <v>19</v>
      </c>
      <c r="G122"/>
      <c r="H122"/>
      <c r="I122">
        <v>0</v>
      </c>
      <c r="J122" s="63">
        <v>4.416666666666667</v>
      </c>
      <c r="K122" s="65">
        <v>308</v>
      </c>
      <c r="L122"/>
      <c r="M122"/>
      <c r="N122"/>
    </row>
    <row r="123" spans="3:14" x14ac:dyDescent="0.25">
      <c r="C123" s="32">
        <v>41675.916666666664</v>
      </c>
      <c r="D123" s="1">
        <v>863</v>
      </c>
      <c r="E123" s="1">
        <v>84.9</v>
      </c>
      <c r="F123" s="1">
        <v>19.3</v>
      </c>
      <c r="G123"/>
      <c r="H123"/>
      <c r="I123">
        <v>0</v>
      </c>
      <c r="J123" s="63">
        <v>8.5277777777777786</v>
      </c>
      <c r="K123" s="65">
        <v>165</v>
      </c>
      <c r="L123"/>
      <c r="M123"/>
      <c r="N123"/>
    </row>
    <row r="124" spans="3:14" x14ac:dyDescent="0.25">
      <c r="C124" s="32">
        <v>41675.958333333336</v>
      </c>
      <c r="D124" s="1">
        <v>864</v>
      </c>
      <c r="E124" s="1">
        <v>85.8</v>
      </c>
      <c r="F124" s="1">
        <v>18.600000000000001</v>
      </c>
      <c r="G124"/>
      <c r="H124"/>
      <c r="I124">
        <v>0</v>
      </c>
      <c r="J124" s="63">
        <v>7</v>
      </c>
      <c r="K124" s="65">
        <v>205</v>
      </c>
      <c r="L124"/>
      <c r="M124"/>
      <c r="N124"/>
    </row>
    <row r="125" spans="3:14" x14ac:dyDescent="0.25">
      <c r="C125" s="32">
        <v>41676</v>
      </c>
      <c r="D125" s="1">
        <v>865</v>
      </c>
      <c r="E125" s="1">
        <v>87.7</v>
      </c>
      <c r="F125" s="1">
        <v>18.600000000000001</v>
      </c>
      <c r="G125"/>
      <c r="H125"/>
      <c r="I125">
        <v>0</v>
      </c>
      <c r="J125" s="63">
        <v>5.2222222222222223</v>
      </c>
      <c r="K125" s="65">
        <v>270</v>
      </c>
      <c r="L125"/>
      <c r="M125"/>
      <c r="N125"/>
    </row>
    <row r="126" spans="3:14" x14ac:dyDescent="0.25">
      <c r="C126" s="32">
        <v>41676.041666666664</v>
      </c>
      <c r="D126" s="1">
        <v>866</v>
      </c>
      <c r="E126" s="1">
        <v>87.6</v>
      </c>
      <c r="F126" s="1">
        <v>17.899999999999999</v>
      </c>
      <c r="G126"/>
      <c r="H126"/>
      <c r="I126">
        <v>0</v>
      </c>
      <c r="J126" s="63">
        <v>4.1944444444444446</v>
      </c>
      <c r="K126" s="65">
        <v>114</v>
      </c>
      <c r="L126"/>
      <c r="M126"/>
      <c r="N126"/>
    </row>
    <row r="127" spans="3:14" x14ac:dyDescent="0.25">
      <c r="C127" s="32">
        <v>41676.083333333336</v>
      </c>
      <c r="D127" s="1">
        <v>867</v>
      </c>
      <c r="E127" s="1">
        <v>88.4</v>
      </c>
      <c r="F127" s="1">
        <v>17.3</v>
      </c>
      <c r="G127"/>
      <c r="H127"/>
      <c r="I127">
        <v>0</v>
      </c>
      <c r="J127" s="63">
        <v>3.9444444444444446</v>
      </c>
      <c r="K127" s="65">
        <v>115</v>
      </c>
      <c r="L127"/>
      <c r="M127"/>
      <c r="N127"/>
    </row>
    <row r="128" spans="3:14" x14ac:dyDescent="0.25">
      <c r="C128" s="32">
        <v>41676.125</v>
      </c>
      <c r="D128" s="1">
        <v>868</v>
      </c>
      <c r="E128" s="1">
        <v>89.4</v>
      </c>
      <c r="F128" s="1">
        <v>17.5</v>
      </c>
      <c r="G128"/>
      <c r="H128"/>
      <c r="I128">
        <v>0</v>
      </c>
      <c r="J128" s="63">
        <v>8.6111111111111107</v>
      </c>
      <c r="K128" s="65">
        <v>18</v>
      </c>
      <c r="L128"/>
      <c r="M128"/>
      <c r="N128"/>
    </row>
    <row r="129" spans="3:14" x14ac:dyDescent="0.25">
      <c r="C129" s="32">
        <v>41676.166666666664</v>
      </c>
      <c r="D129" s="1">
        <v>869</v>
      </c>
      <c r="E129" s="1">
        <v>89.7</v>
      </c>
      <c r="F129" s="1">
        <v>17.399999999999999</v>
      </c>
      <c r="G129"/>
      <c r="H129"/>
      <c r="I129">
        <v>0</v>
      </c>
      <c r="J129" s="63">
        <v>8.1666666666666661</v>
      </c>
      <c r="K129" s="65">
        <v>58</v>
      </c>
      <c r="L129"/>
      <c r="M129"/>
      <c r="N129"/>
    </row>
    <row r="130" spans="3:14" x14ac:dyDescent="0.25">
      <c r="C130" s="32">
        <v>41676.208333333336</v>
      </c>
      <c r="D130" s="1">
        <v>870</v>
      </c>
      <c r="E130" s="1">
        <v>90.2</v>
      </c>
      <c r="F130" s="1">
        <v>17.399999999999999</v>
      </c>
      <c r="G130"/>
      <c r="H130"/>
      <c r="I130">
        <v>0</v>
      </c>
      <c r="J130" s="63">
        <v>6.25</v>
      </c>
      <c r="K130" s="65">
        <v>56</v>
      </c>
      <c r="L130"/>
      <c r="M130"/>
      <c r="N130"/>
    </row>
    <row r="131" spans="3:14" x14ac:dyDescent="0.25">
      <c r="C131" s="32">
        <v>41676.25</v>
      </c>
      <c r="D131" s="1">
        <v>871</v>
      </c>
      <c r="E131" s="1">
        <v>90.7</v>
      </c>
      <c r="F131" s="1">
        <v>17.7</v>
      </c>
      <c r="G131"/>
      <c r="H131"/>
      <c r="I131">
        <v>0</v>
      </c>
      <c r="J131" s="63">
        <v>3.2777777777777777</v>
      </c>
      <c r="K131" s="65">
        <v>3</v>
      </c>
      <c r="L131"/>
      <c r="M131"/>
      <c r="N131"/>
    </row>
    <row r="132" spans="3:14" x14ac:dyDescent="0.25">
      <c r="C132" s="32">
        <v>41676.291666666664</v>
      </c>
      <c r="D132" s="1">
        <v>872</v>
      </c>
      <c r="E132" s="1">
        <v>90.8</v>
      </c>
      <c r="F132" s="1">
        <v>18.7</v>
      </c>
      <c r="G132"/>
      <c r="H132"/>
      <c r="I132">
        <v>0</v>
      </c>
      <c r="J132" s="63">
        <v>4.166666666666667</v>
      </c>
      <c r="K132" s="65">
        <v>175</v>
      </c>
      <c r="L132"/>
      <c r="M132"/>
      <c r="N132"/>
    </row>
    <row r="133" spans="3:14" x14ac:dyDescent="0.25">
      <c r="C133" s="32">
        <v>41676.333333333336</v>
      </c>
      <c r="D133" s="1">
        <v>873</v>
      </c>
      <c r="E133" s="1">
        <v>90.6</v>
      </c>
      <c r="F133" s="1">
        <v>19.2</v>
      </c>
      <c r="G133"/>
      <c r="H133"/>
      <c r="I133">
        <v>0</v>
      </c>
      <c r="J133" s="63">
        <v>5.8888888888888893</v>
      </c>
      <c r="K133" s="65">
        <v>155</v>
      </c>
      <c r="L133"/>
      <c r="M133"/>
      <c r="N133"/>
    </row>
    <row r="134" spans="3:14" x14ac:dyDescent="0.25">
      <c r="C134" s="32">
        <v>41676.375</v>
      </c>
      <c r="D134" s="1">
        <v>874</v>
      </c>
      <c r="E134" s="1">
        <v>76.8</v>
      </c>
      <c r="F134" s="1">
        <v>21.3</v>
      </c>
      <c r="G134"/>
      <c r="H134"/>
      <c r="I134">
        <v>0</v>
      </c>
      <c r="J134" s="63">
        <v>4.25</v>
      </c>
      <c r="K134" s="65">
        <v>206</v>
      </c>
      <c r="L134"/>
      <c r="M134"/>
      <c r="N134"/>
    </row>
    <row r="135" spans="3:14" x14ac:dyDescent="0.25">
      <c r="C135" s="32">
        <v>41676.416666666664</v>
      </c>
      <c r="D135" s="1">
        <v>875</v>
      </c>
      <c r="E135" s="1">
        <v>70.2</v>
      </c>
      <c r="F135" s="1">
        <v>22.9</v>
      </c>
      <c r="G135"/>
      <c r="H135"/>
      <c r="I135">
        <v>0</v>
      </c>
      <c r="J135" s="63">
        <v>4.1944444444444446</v>
      </c>
      <c r="K135" s="65">
        <v>95</v>
      </c>
      <c r="L135"/>
      <c r="M135"/>
      <c r="N135"/>
    </row>
    <row r="136" spans="3:14" x14ac:dyDescent="0.25">
      <c r="C136" s="32">
        <v>41676.458333333336</v>
      </c>
      <c r="D136" s="1">
        <v>876</v>
      </c>
      <c r="E136" s="1">
        <v>64.5</v>
      </c>
      <c r="F136" s="1">
        <v>24.4</v>
      </c>
      <c r="G136"/>
      <c r="H136"/>
      <c r="I136">
        <v>0</v>
      </c>
      <c r="J136" s="63">
        <v>11.527777777777779</v>
      </c>
      <c r="K136" s="65">
        <v>290</v>
      </c>
      <c r="L136"/>
      <c r="M136"/>
      <c r="N136"/>
    </row>
    <row r="137" spans="3:14" x14ac:dyDescent="0.25">
      <c r="C137" s="32">
        <v>41676.5</v>
      </c>
      <c r="D137" s="1">
        <v>877</v>
      </c>
      <c r="E137" s="1">
        <v>61.8</v>
      </c>
      <c r="F137" s="1">
        <v>25</v>
      </c>
      <c r="G137"/>
      <c r="H137"/>
      <c r="I137">
        <v>0</v>
      </c>
      <c r="J137" s="63">
        <v>2.3055555555555554</v>
      </c>
      <c r="K137" s="65">
        <v>8</v>
      </c>
      <c r="L137"/>
      <c r="M137"/>
      <c r="N137"/>
    </row>
    <row r="138" spans="3:14" x14ac:dyDescent="0.25">
      <c r="C138" s="32">
        <v>41676.541666666664</v>
      </c>
      <c r="D138" s="1">
        <v>878</v>
      </c>
      <c r="E138" s="1">
        <v>67.900000000000006</v>
      </c>
      <c r="F138" s="1">
        <v>23.2</v>
      </c>
      <c r="G138"/>
      <c r="H138"/>
      <c r="I138">
        <v>0</v>
      </c>
      <c r="J138" s="63">
        <v>7.2222222222222223</v>
      </c>
      <c r="K138" s="65">
        <v>255</v>
      </c>
      <c r="L138"/>
      <c r="M138"/>
      <c r="N138"/>
    </row>
    <row r="139" spans="3:14" x14ac:dyDescent="0.25">
      <c r="C139" s="32">
        <v>41676.583333333336</v>
      </c>
      <c r="D139" s="1">
        <v>879</v>
      </c>
      <c r="E139" s="1">
        <v>66</v>
      </c>
      <c r="F139" s="1">
        <v>23.3</v>
      </c>
      <c r="G139"/>
      <c r="H139"/>
      <c r="I139">
        <v>0</v>
      </c>
      <c r="J139" s="63">
        <v>2.3333333333333335</v>
      </c>
      <c r="K139" s="65">
        <v>47</v>
      </c>
      <c r="L139"/>
      <c r="M139"/>
      <c r="N139"/>
    </row>
    <row r="140" spans="3:14" x14ac:dyDescent="0.25">
      <c r="C140" s="32">
        <v>41676.625</v>
      </c>
      <c r="D140" s="1">
        <v>880</v>
      </c>
      <c r="E140" s="1">
        <v>65.2</v>
      </c>
      <c r="F140" s="1">
        <v>22.7</v>
      </c>
      <c r="G140"/>
      <c r="H140"/>
      <c r="I140">
        <v>1.1999999999999999E-3</v>
      </c>
      <c r="J140" s="63">
        <v>4.833333333333333</v>
      </c>
      <c r="K140" s="65">
        <v>179</v>
      </c>
      <c r="L140"/>
      <c r="M140"/>
      <c r="N140"/>
    </row>
    <row r="141" spans="3:14" x14ac:dyDescent="0.25">
      <c r="C141" s="32">
        <v>41676.666666666664</v>
      </c>
      <c r="D141" s="1">
        <v>881</v>
      </c>
      <c r="E141" s="1">
        <v>73.099999999999994</v>
      </c>
      <c r="F141" s="1">
        <v>21.6</v>
      </c>
      <c r="G141"/>
      <c r="H141"/>
      <c r="I141">
        <v>0</v>
      </c>
      <c r="J141" s="63">
        <v>4.4722222222222223</v>
      </c>
      <c r="K141" s="65">
        <v>294</v>
      </c>
      <c r="L141"/>
      <c r="M141"/>
      <c r="N141"/>
    </row>
    <row r="142" spans="3:14" x14ac:dyDescent="0.25">
      <c r="C142" s="32">
        <v>41676.708333333336</v>
      </c>
      <c r="D142" s="1">
        <v>882</v>
      </c>
      <c r="E142" s="1">
        <v>80.400000000000006</v>
      </c>
      <c r="F142" s="1">
        <v>21.2</v>
      </c>
      <c r="G142"/>
      <c r="H142"/>
      <c r="I142">
        <v>0</v>
      </c>
      <c r="J142" s="63">
        <v>2.5277777777777777</v>
      </c>
      <c r="K142" s="65">
        <v>158</v>
      </c>
      <c r="L142"/>
      <c r="M142"/>
      <c r="N142"/>
    </row>
    <row r="143" spans="3:14" x14ac:dyDescent="0.25">
      <c r="C143" s="32">
        <v>41676.75</v>
      </c>
      <c r="D143" s="1">
        <v>883</v>
      </c>
      <c r="E143" s="1">
        <v>78.3</v>
      </c>
      <c r="F143" s="1">
        <v>20.7</v>
      </c>
      <c r="G143"/>
      <c r="H143"/>
      <c r="I143">
        <v>0</v>
      </c>
      <c r="J143" s="63">
        <v>3.75</v>
      </c>
      <c r="K143" s="65">
        <v>11</v>
      </c>
      <c r="L143"/>
      <c r="M143"/>
      <c r="N143"/>
    </row>
    <row r="144" spans="3:14" x14ac:dyDescent="0.25">
      <c r="C144" s="32">
        <v>41676.791666666664</v>
      </c>
      <c r="D144" s="1">
        <v>884</v>
      </c>
      <c r="E144" s="1">
        <v>85.4</v>
      </c>
      <c r="F144" s="1">
        <v>19.600000000000001</v>
      </c>
      <c r="G144"/>
      <c r="H144"/>
      <c r="I144">
        <v>0</v>
      </c>
      <c r="J144" s="63">
        <v>4.5277777777777777</v>
      </c>
      <c r="K144" s="65">
        <v>233</v>
      </c>
      <c r="L144"/>
      <c r="M144"/>
      <c r="N144"/>
    </row>
    <row r="145" spans="3:14" x14ac:dyDescent="0.25">
      <c r="C145" s="32">
        <v>41676.833333333336</v>
      </c>
      <c r="D145" s="1">
        <v>885</v>
      </c>
      <c r="E145" s="1">
        <v>86.1</v>
      </c>
      <c r="F145" s="1">
        <v>20</v>
      </c>
      <c r="G145"/>
      <c r="H145"/>
      <c r="I145">
        <v>0</v>
      </c>
      <c r="J145" s="63">
        <v>2.5833333333333335</v>
      </c>
      <c r="K145" s="65">
        <v>63</v>
      </c>
      <c r="L145"/>
      <c r="M145"/>
      <c r="N145"/>
    </row>
    <row r="146" spans="3:14" x14ac:dyDescent="0.25">
      <c r="C146" s="32">
        <v>41676.875</v>
      </c>
      <c r="D146" s="1">
        <v>886</v>
      </c>
      <c r="E146" s="1">
        <v>87.3</v>
      </c>
      <c r="F146" s="1">
        <v>20</v>
      </c>
      <c r="G146"/>
      <c r="H146"/>
      <c r="I146">
        <v>0</v>
      </c>
      <c r="J146" s="63">
        <v>6.3888888888888893</v>
      </c>
      <c r="K146" s="65">
        <v>192</v>
      </c>
      <c r="L146"/>
      <c r="M146"/>
      <c r="N146"/>
    </row>
    <row r="147" spans="3:14" x14ac:dyDescent="0.25">
      <c r="C147" s="32">
        <v>41676.916666666664</v>
      </c>
      <c r="D147" s="1">
        <v>887</v>
      </c>
      <c r="E147" s="1">
        <v>86.5</v>
      </c>
      <c r="F147" s="1">
        <v>19</v>
      </c>
      <c r="G147"/>
      <c r="H147"/>
      <c r="I147">
        <v>0</v>
      </c>
      <c r="J147" s="63">
        <v>8.0833333333333339</v>
      </c>
      <c r="K147" s="65">
        <v>349</v>
      </c>
      <c r="L147"/>
      <c r="M147"/>
      <c r="N147"/>
    </row>
    <row r="148" spans="3:14" x14ac:dyDescent="0.25">
      <c r="C148" s="32">
        <v>41676.958333333336</v>
      </c>
      <c r="D148" s="1">
        <v>888</v>
      </c>
      <c r="E148" s="1">
        <v>86</v>
      </c>
      <c r="F148" s="1">
        <v>18.3</v>
      </c>
      <c r="G148"/>
      <c r="H148"/>
      <c r="I148">
        <v>0</v>
      </c>
      <c r="J148" s="63">
        <v>3.8333333333333335</v>
      </c>
      <c r="K148" s="65">
        <v>71</v>
      </c>
      <c r="L148"/>
      <c r="M148"/>
      <c r="N148"/>
    </row>
    <row r="149" spans="3:14" x14ac:dyDescent="0.25">
      <c r="C149" s="32">
        <v>41677</v>
      </c>
      <c r="D149" s="1">
        <v>889</v>
      </c>
      <c r="E149" s="1">
        <v>86.7</v>
      </c>
      <c r="F149" s="1">
        <v>18.600000000000001</v>
      </c>
      <c r="G149"/>
      <c r="H149"/>
      <c r="I149">
        <v>0</v>
      </c>
      <c r="J149" s="63">
        <v>5.6388888888888893</v>
      </c>
      <c r="K149" s="65">
        <v>6</v>
      </c>
      <c r="L149"/>
      <c r="M149"/>
      <c r="N149"/>
    </row>
    <row r="150" spans="3:14" x14ac:dyDescent="0.25">
      <c r="C150" s="32">
        <v>41677.041666666664</v>
      </c>
      <c r="D150" s="1">
        <v>890</v>
      </c>
      <c r="E150" s="1">
        <v>87.1</v>
      </c>
      <c r="F150" s="1">
        <v>18.899999999999999</v>
      </c>
      <c r="G150"/>
      <c r="H150"/>
      <c r="I150">
        <v>0</v>
      </c>
      <c r="J150" s="63">
        <v>2.7777777777777777</v>
      </c>
      <c r="K150" s="65">
        <v>163</v>
      </c>
      <c r="L150"/>
      <c r="M150"/>
      <c r="N150"/>
    </row>
    <row r="151" spans="3:14" x14ac:dyDescent="0.25">
      <c r="C151" s="32">
        <v>41677.083333333336</v>
      </c>
      <c r="D151" s="1">
        <v>891</v>
      </c>
      <c r="E151" s="1">
        <v>88.3</v>
      </c>
      <c r="F151" s="1">
        <v>18.899999999999999</v>
      </c>
      <c r="G151"/>
      <c r="H151"/>
      <c r="I151">
        <v>0</v>
      </c>
      <c r="J151" s="63">
        <v>5.2222222222222223</v>
      </c>
      <c r="K151" s="65">
        <v>357</v>
      </c>
      <c r="L151"/>
      <c r="M151"/>
      <c r="N151"/>
    </row>
    <row r="152" spans="3:14" x14ac:dyDescent="0.25">
      <c r="C152" s="32">
        <v>41677.125</v>
      </c>
      <c r="D152" s="1">
        <v>892</v>
      </c>
      <c r="E152" s="1">
        <v>88.8</v>
      </c>
      <c r="F152" s="1">
        <v>19</v>
      </c>
      <c r="G152"/>
      <c r="H152"/>
      <c r="I152">
        <v>0</v>
      </c>
      <c r="J152" s="63">
        <v>2.4444444444444446</v>
      </c>
      <c r="K152" s="65">
        <v>74</v>
      </c>
      <c r="L152"/>
      <c r="M152"/>
      <c r="N152"/>
    </row>
    <row r="153" spans="3:14" x14ac:dyDescent="0.25">
      <c r="C153" s="32">
        <v>41677.166666666664</v>
      </c>
      <c r="D153" s="1">
        <v>893</v>
      </c>
      <c r="E153" s="1">
        <v>89.3</v>
      </c>
      <c r="F153" s="1">
        <v>18.600000000000001</v>
      </c>
      <c r="G153"/>
      <c r="H153"/>
      <c r="I153">
        <v>0</v>
      </c>
      <c r="J153" s="63">
        <v>5.3055555555555554</v>
      </c>
      <c r="K153" s="65">
        <v>125</v>
      </c>
      <c r="L153"/>
      <c r="M153"/>
      <c r="N153"/>
    </row>
    <row r="154" spans="3:14" x14ac:dyDescent="0.25">
      <c r="C154" s="32">
        <v>41677.208333333336</v>
      </c>
      <c r="D154" s="1">
        <v>894</v>
      </c>
      <c r="E154" s="1">
        <v>90.1</v>
      </c>
      <c r="F154" s="1">
        <v>18.8</v>
      </c>
      <c r="G154"/>
      <c r="H154"/>
      <c r="I154">
        <v>0</v>
      </c>
      <c r="J154" s="63">
        <v>6.083333333333333</v>
      </c>
      <c r="K154" s="65">
        <v>103</v>
      </c>
      <c r="L154"/>
      <c r="M154"/>
      <c r="N154"/>
    </row>
    <row r="155" spans="3:14" x14ac:dyDescent="0.25">
      <c r="C155" s="32">
        <v>41677.25</v>
      </c>
      <c r="D155" s="1">
        <v>895</v>
      </c>
      <c r="E155" s="1">
        <v>90.2</v>
      </c>
      <c r="F155" s="1">
        <v>17.7</v>
      </c>
      <c r="G155"/>
      <c r="H155"/>
      <c r="I155">
        <v>0</v>
      </c>
      <c r="J155" s="63">
        <v>4.6388888888888893</v>
      </c>
      <c r="K155" s="65">
        <v>133</v>
      </c>
      <c r="L155"/>
      <c r="M155"/>
      <c r="N155"/>
    </row>
    <row r="156" spans="3:14" x14ac:dyDescent="0.25">
      <c r="C156" s="32">
        <v>41677.291666666664</v>
      </c>
      <c r="D156" s="1">
        <v>896</v>
      </c>
      <c r="E156" s="1">
        <v>90.4</v>
      </c>
      <c r="F156" s="1">
        <v>17.600000000000001</v>
      </c>
      <c r="G156"/>
      <c r="H156"/>
      <c r="I156">
        <v>0</v>
      </c>
      <c r="J156" s="63">
        <v>5.1388888888888893</v>
      </c>
      <c r="K156" s="65">
        <v>52</v>
      </c>
      <c r="L156"/>
      <c r="M156"/>
      <c r="N156"/>
    </row>
    <row r="157" spans="3:14" x14ac:dyDescent="0.25">
      <c r="C157" s="32">
        <v>41677.333333333336</v>
      </c>
      <c r="D157" s="1">
        <v>897</v>
      </c>
      <c r="E157" s="1">
        <v>88.1</v>
      </c>
      <c r="F157" s="1">
        <v>18.8</v>
      </c>
      <c r="G157"/>
      <c r="H157"/>
      <c r="I157">
        <v>0</v>
      </c>
      <c r="J157" s="63">
        <v>4.3055555555555554</v>
      </c>
      <c r="K157" s="65">
        <v>88</v>
      </c>
      <c r="L157"/>
      <c r="M157"/>
      <c r="N157"/>
    </row>
    <row r="158" spans="3:14" x14ac:dyDescent="0.25">
      <c r="C158" s="32">
        <v>41677.375</v>
      </c>
      <c r="D158" s="1">
        <v>898</v>
      </c>
      <c r="E158" s="1">
        <v>69.3</v>
      </c>
      <c r="F158" s="1">
        <v>22.4</v>
      </c>
      <c r="G158"/>
      <c r="H158"/>
      <c r="I158">
        <v>0</v>
      </c>
      <c r="J158" s="63">
        <v>6</v>
      </c>
      <c r="K158" s="65">
        <v>143</v>
      </c>
      <c r="L158"/>
      <c r="M158"/>
      <c r="N158"/>
    </row>
    <row r="159" spans="3:14" x14ac:dyDescent="0.25">
      <c r="C159" s="32">
        <v>41677.416666666664</v>
      </c>
      <c r="D159" s="1">
        <v>899</v>
      </c>
      <c r="E159" s="1">
        <v>62.7</v>
      </c>
      <c r="F159" s="1">
        <v>22.8</v>
      </c>
      <c r="G159"/>
      <c r="H159"/>
      <c r="I159">
        <v>0</v>
      </c>
      <c r="J159" s="63">
        <v>2.2777777777777777</v>
      </c>
      <c r="K159" s="65">
        <v>203</v>
      </c>
      <c r="L159"/>
      <c r="M159"/>
      <c r="N159"/>
    </row>
    <row r="160" spans="3:14" x14ac:dyDescent="0.25">
      <c r="C160" s="32">
        <v>41677.458333333336</v>
      </c>
      <c r="D160" s="1">
        <v>900</v>
      </c>
      <c r="E160" s="1">
        <v>56.4</v>
      </c>
      <c r="F160" s="1">
        <v>24.3</v>
      </c>
      <c r="G160"/>
      <c r="H160"/>
      <c r="I160">
        <v>0</v>
      </c>
      <c r="J160" s="63">
        <v>4.3611111111111107</v>
      </c>
      <c r="K160" s="65">
        <v>110</v>
      </c>
      <c r="L160"/>
      <c r="M160"/>
      <c r="N160"/>
    </row>
    <row r="161" spans="3:14" x14ac:dyDescent="0.25">
      <c r="C161" s="32">
        <v>41677.5</v>
      </c>
      <c r="D161" s="1">
        <v>901</v>
      </c>
      <c r="E161" s="1">
        <v>61.2</v>
      </c>
      <c r="F161" s="1">
        <v>25.2</v>
      </c>
      <c r="G161"/>
      <c r="H161"/>
      <c r="I161">
        <v>0</v>
      </c>
      <c r="J161" s="63">
        <v>4.3055555555555554</v>
      </c>
      <c r="K161" s="65">
        <v>126</v>
      </c>
      <c r="L161"/>
      <c r="M161"/>
      <c r="N161"/>
    </row>
    <row r="162" spans="3:14" x14ac:dyDescent="0.25">
      <c r="C162" s="32">
        <v>41677.541666666664</v>
      </c>
      <c r="D162" s="1">
        <v>902</v>
      </c>
      <c r="E162" s="1">
        <v>58.6</v>
      </c>
      <c r="F162" s="1">
        <v>24.6</v>
      </c>
      <c r="G162"/>
      <c r="H162"/>
      <c r="I162">
        <v>0</v>
      </c>
      <c r="J162" s="63">
        <v>6.8055555555555554</v>
      </c>
      <c r="K162" s="65">
        <v>220</v>
      </c>
      <c r="L162"/>
      <c r="M162"/>
      <c r="N162"/>
    </row>
    <row r="163" spans="3:14" x14ac:dyDescent="0.25">
      <c r="C163" s="32">
        <v>41677.583333333336</v>
      </c>
      <c r="D163" s="1">
        <v>903</v>
      </c>
      <c r="E163" s="1">
        <v>61.8</v>
      </c>
      <c r="F163" s="1">
        <v>23.8</v>
      </c>
      <c r="G163"/>
      <c r="H163"/>
      <c r="I163">
        <v>0</v>
      </c>
      <c r="J163" s="63">
        <v>2.75</v>
      </c>
      <c r="K163" s="65">
        <v>171</v>
      </c>
      <c r="L163"/>
      <c r="M163"/>
      <c r="N163"/>
    </row>
    <row r="164" spans="3:14" x14ac:dyDescent="0.25">
      <c r="C164" s="32">
        <v>41677.625</v>
      </c>
      <c r="D164" s="1">
        <v>904</v>
      </c>
      <c r="E164" s="1">
        <v>68.900000000000006</v>
      </c>
      <c r="F164" s="1">
        <v>23.3</v>
      </c>
      <c r="G164"/>
      <c r="H164"/>
      <c r="I164">
        <v>0</v>
      </c>
      <c r="J164" s="63">
        <v>2.6944444444444446</v>
      </c>
      <c r="K164" s="65">
        <v>149</v>
      </c>
      <c r="L164"/>
      <c r="M164"/>
      <c r="N164"/>
    </row>
    <row r="165" spans="3:14" x14ac:dyDescent="0.25">
      <c r="C165" s="32">
        <v>41677.666666666664</v>
      </c>
      <c r="D165" s="1">
        <v>905</v>
      </c>
      <c r="E165" s="1">
        <v>78.400000000000006</v>
      </c>
      <c r="F165" s="1">
        <v>21.8</v>
      </c>
      <c r="G165"/>
      <c r="H165"/>
      <c r="I165">
        <v>1.5800000000000002E-2</v>
      </c>
      <c r="J165" s="63">
        <v>2.9444444444444446</v>
      </c>
      <c r="K165" s="65">
        <v>84</v>
      </c>
      <c r="L165"/>
      <c r="M165"/>
      <c r="N165"/>
    </row>
    <row r="166" spans="3:14" x14ac:dyDescent="0.25">
      <c r="C166" s="32">
        <v>41677.708333333336</v>
      </c>
      <c r="D166" s="1">
        <v>906</v>
      </c>
      <c r="E166" s="1">
        <v>79.2</v>
      </c>
      <c r="F166" s="1">
        <v>20.9</v>
      </c>
      <c r="G166"/>
      <c r="H166"/>
      <c r="I166">
        <v>0</v>
      </c>
      <c r="J166" s="63">
        <v>1.9444444444444444</v>
      </c>
      <c r="K166" s="65">
        <v>194</v>
      </c>
      <c r="L166"/>
      <c r="M166"/>
      <c r="N166"/>
    </row>
    <row r="167" spans="3:14" x14ac:dyDescent="0.25">
      <c r="C167" s="32">
        <v>41677.75</v>
      </c>
      <c r="D167" s="1">
        <v>907</v>
      </c>
      <c r="E167" s="1">
        <v>83.8</v>
      </c>
      <c r="F167" s="1">
        <v>20.399999999999999</v>
      </c>
      <c r="G167"/>
      <c r="H167"/>
      <c r="I167">
        <v>0</v>
      </c>
      <c r="J167" s="63">
        <v>3.1388888888888888</v>
      </c>
      <c r="K167" s="65">
        <v>338</v>
      </c>
      <c r="L167"/>
      <c r="M167"/>
      <c r="N167"/>
    </row>
    <row r="168" spans="3:14" x14ac:dyDescent="0.25">
      <c r="C168" s="32">
        <v>41677.791666666664</v>
      </c>
      <c r="D168" s="1">
        <v>908</v>
      </c>
      <c r="E168" s="1">
        <v>85.7</v>
      </c>
      <c r="F168" s="1">
        <v>20.399999999999999</v>
      </c>
      <c r="G168"/>
      <c r="H168"/>
      <c r="I168">
        <v>0</v>
      </c>
      <c r="J168" s="63">
        <v>3.5</v>
      </c>
      <c r="K168" s="65">
        <v>93</v>
      </c>
      <c r="L168"/>
      <c r="M168"/>
      <c r="N168"/>
    </row>
    <row r="169" spans="3:14" x14ac:dyDescent="0.25">
      <c r="C169" s="32">
        <v>41677.833333333336</v>
      </c>
      <c r="D169" s="1">
        <v>909</v>
      </c>
      <c r="E169" s="1">
        <v>85.9</v>
      </c>
      <c r="F169" s="1">
        <v>20.3</v>
      </c>
      <c r="G169"/>
      <c r="H169"/>
      <c r="I169">
        <v>0</v>
      </c>
      <c r="J169" s="63">
        <v>3.0277777777777777</v>
      </c>
      <c r="K169" s="65">
        <v>291</v>
      </c>
      <c r="L169"/>
      <c r="M169"/>
      <c r="N169"/>
    </row>
    <row r="170" spans="3:14" x14ac:dyDescent="0.25">
      <c r="C170" s="32">
        <v>41677.875</v>
      </c>
      <c r="D170" s="1">
        <v>910</v>
      </c>
      <c r="E170" s="1">
        <v>86.8</v>
      </c>
      <c r="F170" s="1">
        <v>20.2</v>
      </c>
      <c r="G170"/>
      <c r="H170"/>
      <c r="I170">
        <v>0</v>
      </c>
      <c r="J170" s="63">
        <v>2.2222222222222223</v>
      </c>
      <c r="K170" s="65">
        <v>323</v>
      </c>
      <c r="L170"/>
      <c r="M170"/>
      <c r="N170"/>
    </row>
    <row r="171" spans="3:14" x14ac:dyDescent="0.25">
      <c r="C171" s="32">
        <v>41677.916666666664</v>
      </c>
      <c r="D171" s="1">
        <v>911</v>
      </c>
      <c r="E171" s="1">
        <v>86.5</v>
      </c>
      <c r="F171" s="1">
        <v>20.100000000000001</v>
      </c>
      <c r="G171"/>
      <c r="H171"/>
      <c r="I171">
        <v>0</v>
      </c>
      <c r="J171" s="63">
        <v>1.8333333333333333</v>
      </c>
      <c r="K171" s="65">
        <v>289</v>
      </c>
      <c r="L171"/>
      <c r="M171"/>
      <c r="N171"/>
    </row>
    <row r="172" spans="3:14" x14ac:dyDescent="0.25">
      <c r="C172" s="32">
        <v>41677.958333333336</v>
      </c>
      <c r="D172" s="1">
        <v>912</v>
      </c>
      <c r="E172" s="1">
        <v>87.7</v>
      </c>
      <c r="F172" s="1">
        <v>19.7</v>
      </c>
      <c r="G172"/>
      <c r="H172"/>
      <c r="I172">
        <v>8.0000000000000004E-4</v>
      </c>
      <c r="J172" s="63">
        <v>1.5555555555555556</v>
      </c>
      <c r="K172" s="65">
        <v>204</v>
      </c>
      <c r="L172"/>
      <c r="M172"/>
      <c r="N172"/>
    </row>
    <row r="173" spans="3:14" x14ac:dyDescent="0.25">
      <c r="C173" s="32">
        <v>41678</v>
      </c>
      <c r="D173" s="1">
        <v>913</v>
      </c>
      <c r="E173" s="1">
        <v>88.7</v>
      </c>
      <c r="F173" s="1">
        <v>19.600000000000001</v>
      </c>
      <c r="G173"/>
      <c r="H173"/>
      <c r="I173">
        <v>0</v>
      </c>
      <c r="J173" s="63">
        <v>3.1111111111111112</v>
      </c>
      <c r="K173" s="65">
        <v>333</v>
      </c>
      <c r="L173"/>
      <c r="M173"/>
      <c r="N173"/>
    </row>
    <row r="174" spans="3:14" x14ac:dyDescent="0.25">
      <c r="C174" s="32">
        <v>41678.041666666664</v>
      </c>
      <c r="D174" s="1">
        <v>914</v>
      </c>
      <c r="E174" s="1">
        <v>89.3</v>
      </c>
      <c r="F174" s="1">
        <v>19</v>
      </c>
      <c r="G174"/>
      <c r="H174"/>
      <c r="I174">
        <v>0</v>
      </c>
      <c r="J174" s="63">
        <v>0.58333333333333337</v>
      </c>
      <c r="K174" s="65">
        <v>91</v>
      </c>
      <c r="L174"/>
      <c r="M174"/>
      <c r="N174"/>
    </row>
    <row r="175" spans="3:14" x14ac:dyDescent="0.25">
      <c r="C175" s="32">
        <v>41678.083333333336</v>
      </c>
      <c r="D175" s="1">
        <v>915</v>
      </c>
      <c r="E175" s="1">
        <v>89.6</v>
      </c>
      <c r="F175" s="1">
        <v>18.3</v>
      </c>
      <c r="G175"/>
      <c r="H175"/>
      <c r="I175">
        <v>0</v>
      </c>
      <c r="J175" s="63">
        <v>0.91666666666666663</v>
      </c>
      <c r="K175" s="65">
        <v>210</v>
      </c>
      <c r="L175"/>
      <c r="M175"/>
      <c r="N175"/>
    </row>
    <row r="176" spans="3:14" x14ac:dyDescent="0.25">
      <c r="C176" s="32">
        <v>41678.125</v>
      </c>
      <c r="D176" s="1">
        <v>916</v>
      </c>
      <c r="E176" s="1">
        <v>90.1</v>
      </c>
      <c r="F176" s="1">
        <v>18.5</v>
      </c>
      <c r="G176"/>
      <c r="H176"/>
      <c r="I176">
        <v>0</v>
      </c>
      <c r="J176" s="63">
        <v>1.4166666666666667</v>
      </c>
      <c r="K176" s="65">
        <v>41</v>
      </c>
      <c r="L176"/>
      <c r="M176"/>
      <c r="N176"/>
    </row>
    <row r="177" spans="3:14" x14ac:dyDescent="0.25">
      <c r="C177" s="32">
        <v>41678.166666666664</v>
      </c>
      <c r="D177" s="1">
        <v>917</v>
      </c>
      <c r="E177" s="1">
        <v>90.3</v>
      </c>
      <c r="F177" s="1">
        <v>18.3</v>
      </c>
      <c r="G177"/>
      <c r="H177"/>
      <c r="I177">
        <v>0</v>
      </c>
      <c r="J177" s="63">
        <v>2.2777777777777777</v>
      </c>
      <c r="K177" s="65">
        <v>130</v>
      </c>
      <c r="L177"/>
      <c r="M177"/>
      <c r="N177"/>
    </row>
    <row r="178" spans="3:14" x14ac:dyDescent="0.25">
      <c r="C178" s="32">
        <v>41678.208333333336</v>
      </c>
      <c r="D178" s="1">
        <v>918</v>
      </c>
      <c r="E178" s="1">
        <v>90.3</v>
      </c>
      <c r="F178" s="1">
        <v>17.2</v>
      </c>
      <c r="G178"/>
      <c r="H178"/>
      <c r="I178">
        <v>0</v>
      </c>
      <c r="J178" s="63">
        <v>1.4722222222222223</v>
      </c>
      <c r="K178" s="65">
        <v>314</v>
      </c>
      <c r="L178"/>
      <c r="M178"/>
      <c r="N178"/>
    </row>
    <row r="179" spans="3:14" x14ac:dyDescent="0.25">
      <c r="C179" s="32">
        <v>41678.25</v>
      </c>
      <c r="D179" s="1">
        <v>919</v>
      </c>
      <c r="E179" s="1">
        <v>90.7</v>
      </c>
      <c r="F179" s="1">
        <v>17.100000000000001</v>
      </c>
      <c r="G179"/>
      <c r="H179"/>
      <c r="I179">
        <v>0</v>
      </c>
      <c r="J179" s="63">
        <v>0.75</v>
      </c>
      <c r="K179" s="65">
        <v>341</v>
      </c>
      <c r="L179"/>
      <c r="M179"/>
      <c r="N179"/>
    </row>
    <row r="180" spans="3:14" x14ac:dyDescent="0.25">
      <c r="C180" s="32">
        <v>41678.291666666664</v>
      </c>
      <c r="D180" s="1">
        <v>920</v>
      </c>
      <c r="E180" s="1">
        <v>90.9</v>
      </c>
      <c r="F180" s="1">
        <v>17.399999999999999</v>
      </c>
      <c r="G180"/>
      <c r="H180"/>
      <c r="I180">
        <v>0</v>
      </c>
      <c r="J180" s="63">
        <v>1.8055555555555556</v>
      </c>
      <c r="K180" s="65">
        <v>240</v>
      </c>
      <c r="L180"/>
      <c r="M180"/>
      <c r="N180"/>
    </row>
    <row r="181" spans="3:14" x14ac:dyDescent="0.25">
      <c r="C181" s="32">
        <v>41678.333333333336</v>
      </c>
      <c r="D181" s="1">
        <v>921</v>
      </c>
      <c r="E181" s="1">
        <v>90.3</v>
      </c>
      <c r="F181" s="1">
        <v>18.8</v>
      </c>
      <c r="G181"/>
      <c r="H181"/>
      <c r="I181">
        <v>0</v>
      </c>
      <c r="J181" s="63">
        <v>2.6666666666666665</v>
      </c>
      <c r="K181" s="65">
        <v>207</v>
      </c>
      <c r="L181"/>
      <c r="M181"/>
      <c r="N181"/>
    </row>
    <row r="182" spans="3:14" x14ac:dyDescent="0.25">
      <c r="C182" s="32">
        <v>41678.375</v>
      </c>
      <c r="D182" s="1">
        <v>922</v>
      </c>
      <c r="E182" s="1">
        <v>84</v>
      </c>
      <c r="F182" s="1">
        <v>20.100000000000001</v>
      </c>
      <c r="G182"/>
      <c r="H182"/>
      <c r="I182">
        <v>0</v>
      </c>
      <c r="J182" s="63">
        <v>0.88888888888888884</v>
      </c>
      <c r="K182" s="65">
        <v>12</v>
      </c>
      <c r="L182"/>
      <c r="M182"/>
      <c r="N182"/>
    </row>
    <row r="183" spans="3:14" x14ac:dyDescent="0.25">
      <c r="C183" s="32">
        <v>41678.416666666664</v>
      </c>
      <c r="D183" s="1">
        <v>923</v>
      </c>
      <c r="E183" s="1">
        <v>71.8</v>
      </c>
      <c r="F183" s="1">
        <v>22.1</v>
      </c>
      <c r="G183"/>
      <c r="H183"/>
      <c r="I183">
        <v>0</v>
      </c>
      <c r="J183" s="63">
        <v>1.8888888888888888</v>
      </c>
      <c r="K183" s="65">
        <v>140</v>
      </c>
      <c r="L183"/>
      <c r="M183"/>
      <c r="N183"/>
    </row>
    <row r="184" spans="3:14" x14ac:dyDescent="0.25">
      <c r="C184" s="32">
        <v>41678.458333333336</v>
      </c>
      <c r="D184" s="1">
        <v>924</v>
      </c>
      <c r="E184" s="1">
        <v>69.8</v>
      </c>
      <c r="F184" s="1">
        <v>23.2</v>
      </c>
      <c r="G184"/>
      <c r="H184"/>
      <c r="I184">
        <v>0</v>
      </c>
      <c r="J184" s="63">
        <v>1.8333333333333333</v>
      </c>
      <c r="K184" s="65">
        <v>188</v>
      </c>
      <c r="L184"/>
      <c r="M184"/>
      <c r="N184"/>
    </row>
    <row r="185" spans="3:14" x14ac:dyDescent="0.25">
      <c r="C185" s="32">
        <v>41678.5</v>
      </c>
      <c r="D185" s="1">
        <v>925</v>
      </c>
      <c r="E185" s="1">
        <v>66.7</v>
      </c>
      <c r="F185" s="1">
        <v>23.9</v>
      </c>
      <c r="G185"/>
      <c r="H185"/>
      <c r="I185">
        <v>0</v>
      </c>
      <c r="J185" s="63">
        <v>2.6944444444444446</v>
      </c>
      <c r="K185" s="65">
        <v>132</v>
      </c>
      <c r="L185"/>
      <c r="M185"/>
      <c r="N185"/>
    </row>
    <row r="186" spans="3:14" x14ac:dyDescent="0.25">
      <c r="C186" s="32">
        <v>41678.541666666664</v>
      </c>
      <c r="D186" s="1">
        <v>926</v>
      </c>
      <c r="E186" s="1">
        <v>64.2</v>
      </c>
      <c r="F186" s="1">
        <v>24.9</v>
      </c>
      <c r="G186"/>
      <c r="H186"/>
      <c r="I186">
        <v>0</v>
      </c>
      <c r="J186" s="63">
        <v>2.6944444444444446</v>
      </c>
      <c r="K186" s="65">
        <v>299</v>
      </c>
      <c r="L186"/>
      <c r="M186"/>
      <c r="N186"/>
    </row>
    <row r="187" spans="3:14" x14ac:dyDescent="0.25">
      <c r="C187" s="32">
        <v>41678.583333333336</v>
      </c>
      <c r="D187" s="1">
        <v>927</v>
      </c>
      <c r="E187" s="1">
        <v>68.5</v>
      </c>
      <c r="F187" s="1">
        <v>23.3</v>
      </c>
      <c r="G187"/>
      <c r="H187"/>
      <c r="I187">
        <v>0</v>
      </c>
      <c r="J187" s="63">
        <v>2.5833333333333335</v>
      </c>
      <c r="K187" s="65">
        <v>154</v>
      </c>
      <c r="L187"/>
      <c r="M187"/>
      <c r="N187"/>
    </row>
    <row r="188" spans="3:14" x14ac:dyDescent="0.25">
      <c r="C188" s="32">
        <v>41678.625</v>
      </c>
      <c r="D188" s="1">
        <v>928</v>
      </c>
      <c r="E188" s="1">
        <v>70</v>
      </c>
      <c r="F188" s="1">
        <v>23.3</v>
      </c>
      <c r="G188"/>
      <c r="H188"/>
      <c r="I188">
        <v>0</v>
      </c>
      <c r="J188" s="63">
        <v>2</v>
      </c>
      <c r="K188" s="65">
        <v>181</v>
      </c>
      <c r="L188"/>
      <c r="M188"/>
      <c r="N188"/>
    </row>
    <row r="189" spans="3:14" x14ac:dyDescent="0.25">
      <c r="C189" s="32">
        <v>41678.666666666664</v>
      </c>
      <c r="D189" s="1">
        <v>929</v>
      </c>
      <c r="E189" s="1">
        <v>73.099999999999994</v>
      </c>
      <c r="F189" s="1">
        <v>22.9</v>
      </c>
      <c r="G189"/>
      <c r="H189"/>
      <c r="I189">
        <v>0</v>
      </c>
      <c r="J189" s="63">
        <v>0.94444444444444442</v>
      </c>
      <c r="K189" s="65">
        <v>282</v>
      </c>
      <c r="L189"/>
      <c r="M189"/>
      <c r="N189"/>
    </row>
    <row r="190" spans="3:14" x14ac:dyDescent="0.25">
      <c r="C190" s="32">
        <v>41678.708333333336</v>
      </c>
      <c r="D190" s="1">
        <v>930</v>
      </c>
      <c r="E190" s="1">
        <v>77.599999999999994</v>
      </c>
      <c r="F190" s="1">
        <v>21.9</v>
      </c>
      <c r="G190"/>
      <c r="H190"/>
      <c r="I190">
        <v>0</v>
      </c>
      <c r="J190" s="63">
        <v>2.5555555555555554</v>
      </c>
      <c r="K190" s="65">
        <v>128</v>
      </c>
      <c r="L190"/>
      <c r="M190"/>
      <c r="N190"/>
    </row>
    <row r="191" spans="3:14" x14ac:dyDescent="0.25">
      <c r="C191" s="32">
        <v>41678.75</v>
      </c>
      <c r="D191" s="1">
        <v>931</v>
      </c>
      <c r="E191" s="1">
        <v>84.9</v>
      </c>
      <c r="F191" s="1">
        <v>20.399999999999999</v>
      </c>
      <c r="G191"/>
      <c r="H191"/>
      <c r="I191">
        <v>0</v>
      </c>
      <c r="J191" s="63">
        <v>3.6388888888888888</v>
      </c>
      <c r="K191" s="65">
        <v>14</v>
      </c>
      <c r="L191"/>
      <c r="M191"/>
      <c r="N191"/>
    </row>
    <row r="192" spans="3:14" x14ac:dyDescent="0.25">
      <c r="C192" s="32">
        <v>41678.791666666664</v>
      </c>
      <c r="D192" s="1">
        <v>932</v>
      </c>
      <c r="E192" s="1">
        <v>87</v>
      </c>
      <c r="F192" s="1">
        <v>20.2</v>
      </c>
      <c r="G192"/>
      <c r="H192"/>
      <c r="I192">
        <v>0</v>
      </c>
      <c r="J192" s="63">
        <v>1.8055555555555556</v>
      </c>
      <c r="K192" s="65">
        <v>218</v>
      </c>
      <c r="L192"/>
      <c r="M192"/>
      <c r="N192"/>
    </row>
    <row r="193" spans="3:14" x14ac:dyDescent="0.25">
      <c r="C193" s="32">
        <v>41678.833333333336</v>
      </c>
      <c r="D193" s="1">
        <v>933</v>
      </c>
      <c r="E193" s="1">
        <v>87.4</v>
      </c>
      <c r="F193" s="1">
        <v>19.899999999999999</v>
      </c>
      <c r="G193"/>
      <c r="H193"/>
      <c r="I193">
        <v>0</v>
      </c>
      <c r="J193" s="63">
        <v>2.3333333333333335</v>
      </c>
      <c r="K193" s="65">
        <v>324</v>
      </c>
      <c r="L193"/>
      <c r="M193"/>
      <c r="N193"/>
    </row>
    <row r="194" spans="3:14" x14ac:dyDescent="0.25">
      <c r="C194" s="32">
        <v>41678.875</v>
      </c>
      <c r="D194" s="1">
        <v>934</v>
      </c>
      <c r="E194" s="1">
        <v>88.1</v>
      </c>
      <c r="F194" s="1">
        <v>19.899999999999999</v>
      </c>
      <c r="G194"/>
      <c r="H194"/>
      <c r="I194">
        <v>0</v>
      </c>
      <c r="J194" s="63">
        <v>1.3888888888888888</v>
      </c>
      <c r="K194" s="65">
        <v>115</v>
      </c>
      <c r="L194"/>
      <c r="M194"/>
      <c r="N194"/>
    </row>
    <row r="195" spans="3:14" x14ac:dyDescent="0.25">
      <c r="C195" s="32">
        <v>41678.916666666664</v>
      </c>
      <c r="D195" s="1">
        <v>935</v>
      </c>
      <c r="E195" s="1">
        <v>88.7</v>
      </c>
      <c r="F195" s="1">
        <v>20</v>
      </c>
      <c r="G195"/>
      <c r="H195"/>
      <c r="I195">
        <v>0</v>
      </c>
      <c r="J195" s="63">
        <v>0.83333333333333337</v>
      </c>
      <c r="K195" s="65">
        <v>174</v>
      </c>
      <c r="L195"/>
      <c r="M195"/>
      <c r="N195"/>
    </row>
    <row r="196" spans="3:14" x14ac:dyDescent="0.25">
      <c r="C196" s="32">
        <v>41678.958333333336</v>
      </c>
      <c r="D196" s="1">
        <v>936</v>
      </c>
      <c r="E196" s="1">
        <v>89.6</v>
      </c>
      <c r="F196" s="1">
        <v>19.899999999999999</v>
      </c>
      <c r="G196"/>
      <c r="H196"/>
      <c r="I196">
        <v>0</v>
      </c>
      <c r="J196" s="63">
        <v>1.6944444444444444</v>
      </c>
      <c r="K196" s="65">
        <v>99</v>
      </c>
      <c r="L196"/>
      <c r="M196"/>
      <c r="N196"/>
    </row>
    <row r="197" spans="3:14" x14ac:dyDescent="0.25">
      <c r="C197" s="32">
        <v>41679</v>
      </c>
      <c r="D197" s="1">
        <v>937</v>
      </c>
      <c r="E197" s="1">
        <v>89.2</v>
      </c>
      <c r="F197" s="1">
        <v>19.2</v>
      </c>
      <c r="G197"/>
      <c r="H197"/>
      <c r="I197">
        <v>0</v>
      </c>
      <c r="J197" s="63">
        <v>1.1944444444444444</v>
      </c>
      <c r="K197" s="65">
        <v>277</v>
      </c>
      <c r="L197"/>
      <c r="M197"/>
      <c r="N197"/>
    </row>
    <row r="198" spans="3:14" x14ac:dyDescent="0.25">
      <c r="C198" s="32">
        <v>41679.041666666664</v>
      </c>
      <c r="D198" s="1">
        <v>938</v>
      </c>
      <c r="E198" s="1">
        <v>89.6</v>
      </c>
      <c r="F198" s="1">
        <v>19</v>
      </c>
      <c r="G198"/>
      <c r="H198"/>
      <c r="I198">
        <v>0</v>
      </c>
      <c r="J198" s="63">
        <v>1.0833333333333333</v>
      </c>
      <c r="K198" s="65">
        <v>247</v>
      </c>
      <c r="L198"/>
      <c r="M198"/>
      <c r="N198"/>
    </row>
    <row r="199" spans="3:14" x14ac:dyDescent="0.25">
      <c r="C199" s="32">
        <v>41679.083333333336</v>
      </c>
      <c r="D199" s="1">
        <v>939</v>
      </c>
      <c r="E199" s="1">
        <v>89.6</v>
      </c>
      <c r="F199" s="1">
        <v>18.399999999999999</v>
      </c>
      <c r="G199"/>
      <c r="H199"/>
      <c r="I199">
        <v>0</v>
      </c>
      <c r="J199" s="63">
        <v>0.5</v>
      </c>
      <c r="K199" s="65">
        <v>236</v>
      </c>
      <c r="L199"/>
      <c r="M199"/>
      <c r="N199"/>
    </row>
    <row r="200" spans="3:14" x14ac:dyDescent="0.25">
      <c r="C200" s="32">
        <v>41679.125</v>
      </c>
      <c r="D200" s="1">
        <v>940</v>
      </c>
      <c r="E200" s="1">
        <v>90.1</v>
      </c>
      <c r="F200" s="1">
        <v>17.7</v>
      </c>
      <c r="G200"/>
      <c r="H200"/>
      <c r="I200">
        <v>0</v>
      </c>
      <c r="J200" s="63">
        <v>0.41666666666666669</v>
      </c>
      <c r="K200" s="65">
        <v>281</v>
      </c>
      <c r="L200"/>
      <c r="M200"/>
      <c r="N200"/>
    </row>
    <row r="201" spans="3:14" x14ac:dyDescent="0.25">
      <c r="C201" s="32">
        <v>41679.166666666664</v>
      </c>
      <c r="D201" s="1">
        <v>941</v>
      </c>
      <c r="E201" s="1">
        <v>90.7</v>
      </c>
      <c r="F201" s="1">
        <v>17.600000000000001</v>
      </c>
      <c r="G201"/>
      <c r="H201"/>
      <c r="I201">
        <v>0</v>
      </c>
      <c r="J201" s="63">
        <v>1.5555555555555556</v>
      </c>
      <c r="K201" s="65">
        <v>332</v>
      </c>
      <c r="L201"/>
      <c r="M201"/>
      <c r="N201"/>
    </row>
    <row r="202" spans="3:14" x14ac:dyDescent="0.25">
      <c r="C202" s="32">
        <v>41679.208333333336</v>
      </c>
      <c r="D202" s="1">
        <v>942</v>
      </c>
      <c r="E202" s="1">
        <v>90.3</v>
      </c>
      <c r="F202" s="1">
        <v>17.899999999999999</v>
      </c>
      <c r="G202"/>
      <c r="H202"/>
      <c r="I202">
        <v>0</v>
      </c>
      <c r="J202" s="63">
        <v>1.2222222222222223</v>
      </c>
      <c r="K202" s="65">
        <v>353</v>
      </c>
      <c r="L202"/>
      <c r="M202"/>
      <c r="N202"/>
    </row>
    <row r="203" spans="3:14" x14ac:dyDescent="0.25">
      <c r="C203" s="32">
        <v>41679.25</v>
      </c>
      <c r="D203" s="1">
        <v>943</v>
      </c>
      <c r="E203" s="1">
        <v>90.9</v>
      </c>
      <c r="F203" s="1">
        <v>17.899999999999999</v>
      </c>
      <c r="G203"/>
      <c r="H203"/>
      <c r="I203">
        <v>0</v>
      </c>
      <c r="J203" s="63">
        <v>1.2222222222222223</v>
      </c>
      <c r="K203" s="65">
        <v>247</v>
      </c>
      <c r="L203"/>
      <c r="M203"/>
      <c r="N203"/>
    </row>
    <row r="204" spans="3:14" x14ac:dyDescent="0.25">
      <c r="C204" s="32">
        <v>41679.291666666664</v>
      </c>
      <c r="D204" s="1">
        <v>944</v>
      </c>
      <c r="E204" s="1">
        <v>91.1</v>
      </c>
      <c r="F204" s="1">
        <v>17.600000000000001</v>
      </c>
      <c r="G204"/>
      <c r="H204"/>
      <c r="I204">
        <v>0</v>
      </c>
      <c r="J204" s="63">
        <v>1.3055555555555556</v>
      </c>
      <c r="K204" s="65">
        <v>254</v>
      </c>
      <c r="L204"/>
      <c r="M204"/>
      <c r="N204"/>
    </row>
    <row r="205" spans="3:14" x14ac:dyDescent="0.25">
      <c r="C205" s="32">
        <v>41679.333333333336</v>
      </c>
      <c r="D205" s="1">
        <v>945</v>
      </c>
      <c r="E205" s="1">
        <v>87.6</v>
      </c>
      <c r="F205" s="1">
        <v>19.100000000000001</v>
      </c>
      <c r="G205"/>
      <c r="H205"/>
      <c r="I205">
        <v>0</v>
      </c>
      <c r="J205" s="63">
        <v>0.83333333333333337</v>
      </c>
      <c r="K205" s="65">
        <v>170</v>
      </c>
      <c r="L205"/>
      <c r="M205"/>
      <c r="N205"/>
    </row>
    <row r="206" spans="3:14" x14ac:dyDescent="0.25">
      <c r="C206" s="32">
        <v>41679.375</v>
      </c>
      <c r="D206" s="1">
        <v>946</v>
      </c>
      <c r="E206" s="1">
        <v>64.400000000000006</v>
      </c>
      <c r="F206" s="1">
        <v>23.2</v>
      </c>
      <c r="G206"/>
      <c r="H206"/>
      <c r="I206">
        <v>0</v>
      </c>
      <c r="J206" s="63">
        <v>0.61111111111111116</v>
      </c>
      <c r="K206" s="65">
        <v>118</v>
      </c>
      <c r="L206"/>
      <c r="M206"/>
      <c r="N206"/>
    </row>
    <row r="207" spans="3:14" x14ac:dyDescent="0.25">
      <c r="C207" s="32">
        <v>41679.416666666664</v>
      </c>
      <c r="D207" s="1">
        <v>947</v>
      </c>
      <c r="E207" s="1">
        <v>60.1</v>
      </c>
      <c r="F207" s="1">
        <v>24.1</v>
      </c>
      <c r="G207"/>
      <c r="H207"/>
      <c r="I207">
        <v>0</v>
      </c>
      <c r="J207" s="63">
        <v>0.88888888888888884</v>
      </c>
      <c r="K207" s="65">
        <v>146</v>
      </c>
      <c r="L207"/>
      <c r="M207"/>
      <c r="N207"/>
    </row>
    <row r="208" spans="3:14" x14ac:dyDescent="0.25">
      <c r="C208" s="32">
        <v>41679.458333333336</v>
      </c>
      <c r="D208" s="1">
        <v>948</v>
      </c>
      <c r="E208" s="1">
        <v>67.7</v>
      </c>
      <c r="F208" s="1">
        <v>24.7</v>
      </c>
      <c r="G208"/>
      <c r="H208"/>
      <c r="I208">
        <v>0</v>
      </c>
      <c r="J208" s="63">
        <v>0.47222222222222221</v>
      </c>
      <c r="K208" s="65">
        <v>337</v>
      </c>
      <c r="L208"/>
      <c r="M208"/>
      <c r="N208"/>
    </row>
    <row r="209" spans="3:14" x14ac:dyDescent="0.25">
      <c r="C209" s="32">
        <v>41679.5</v>
      </c>
      <c r="D209" s="1">
        <v>949</v>
      </c>
      <c r="E209" s="1">
        <v>66.2</v>
      </c>
      <c r="F209" s="1">
        <v>24.4</v>
      </c>
      <c r="G209"/>
      <c r="H209"/>
      <c r="I209">
        <v>0</v>
      </c>
      <c r="J209" s="63">
        <v>0.44444444444444442</v>
      </c>
      <c r="K209" s="65">
        <v>146</v>
      </c>
      <c r="L209"/>
      <c r="M209"/>
      <c r="N209"/>
    </row>
    <row r="210" spans="3:14" x14ac:dyDescent="0.25">
      <c r="C210" s="32">
        <v>41679.541666666664</v>
      </c>
      <c r="D210" s="1">
        <v>950</v>
      </c>
      <c r="E210" s="1">
        <v>63</v>
      </c>
      <c r="F210" s="1">
        <v>24.4</v>
      </c>
      <c r="G210"/>
      <c r="H210"/>
      <c r="I210">
        <v>0</v>
      </c>
      <c r="J210" s="63">
        <v>0.61111111111111116</v>
      </c>
      <c r="K210" s="65">
        <v>195</v>
      </c>
      <c r="L210"/>
      <c r="M210"/>
      <c r="N210"/>
    </row>
    <row r="211" spans="3:14" x14ac:dyDescent="0.25">
      <c r="C211" s="32">
        <v>41679.583333333336</v>
      </c>
      <c r="D211" s="1">
        <v>951</v>
      </c>
      <c r="E211" s="1">
        <v>67.8</v>
      </c>
      <c r="F211" s="1">
        <v>23.4</v>
      </c>
      <c r="G211"/>
      <c r="H211"/>
      <c r="I211">
        <v>0</v>
      </c>
      <c r="J211" s="63">
        <v>0.58333333333333337</v>
      </c>
      <c r="K211" s="65">
        <v>95</v>
      </c>
      <c r="L211"/>
      <c r="M211"/>
      <c r="N211"/>
    </row>
    <row r="212" spans="3:14" x14ac:dyDescent="0.25">
      <c r="C212" s="32">
        <v>41679.625</v>
      </c>
      <c r="D212" s="1">
        <v>952</v>
      </c>
      <c r="E212" s="1">
        <v>68.8</v>
      </c>
      <c r="F212" s="1">
        <v>23.5</v>
      </c>
      <c r="G212"/>
      <c r="H212"/>
      <c r="I212">
        <v>0</v>
      </c>
      <c r="J212" s="63">
        <v>0.61111111111111116</v>
      </c>
      <c r="K212" s="65">
        <v>172</v>
      </c>
      <c r="L212"/>
      <c r="M212"/>
      <c r="N212"/>
    </row>
    <row r="213" spans="3:14" x14ac:dyDescent="0.25">
      <c r="C213" s="32">
        <v>41679.666666666664</v>
      </c>
      <c r="D213" s="1">
        <v>953</v>
      </c>
      <c r="E213" s="1">
        <v>72.5</v>
      </c>
      <c r="F213" s="1">
        <v>22.8</v>
      </c>
      <c r="G213"/>
      <c r="H213"/>
      <c r="I213">
        <v>0</v>
      </c>
      <c r="J213" s="63">
        <v>0.75</v>
      </c>
      <c r="K213" s="65">
        <v>200</v>
      </c>
      <c r="L213"/>
      <c r="M213"/>
      <c r="N213"/>
    </row>
    <row r="214" spans="3:14" x14ac:dyDescent="0.25">
      <c r="C214" s="32">
        <v>41679.708333333336</v>
      </c>
      <c r="D214" s="1">
        <v>954</v>
      </c>
      <c r="E214" s="1">
        <v>77</v>
      </c>
      <c r="F214" s="1">
        <v>22.2</v>
      </c>
      <c r="G214"/>
      <c r="H214"/>
      <c r="I214">
        <v>0</v>
      </c>
      <c r="J214" s="63">
        <v>0.33333333333333331</v>
      </c>
      <c r="K214" s="65">
        <v>136</v>
      </c>
      <c r="L214"/>
      <c r="M214"/>
      <c r="N214"/>
    </row>
    <row r="215" spans="3:14" x14ac:dyDescent="0.25">
      <c r="C215" s="32">
        <v>41679.75</v>
      </c>
      <c r="D215" s="1">
        <v>955</v>
      </c>
      <c r="E215" s="1">
        <v>82.5</v>
      </c>
      <c r="F215" s="1">
        <v>20.399999999999999</v>
      </c>
      <c r="G215"/>
      <c r="H215"/>
      <c r="I215">
        <v>0</v>
      </c>
      <c r="J215" s="63">
        <v>0.3611111111111111</v>
      </c>
      <c r="K215" s="65">
        <v>117</v>
      </c>
      <c r="L215"/>
      <c r="M215"/>
      <c r="N215"/>
    </row>
    <row r="216" spans="3:14" x14ac:dyDescent="0.25">
      <c r="C216" s="32">
        <v>41679.791666666664</v>
      </c>
      <c r="D216" s="1">
        <v>956</v>
      </c>
      <c r="E216" s="1">
        <v>84.1</v>
      </c>
      <c r="F216" s="1">
        <v>20.100000000000001</v>
      </c>
      <c r="G216"/>
      <c r="H216"/>
      <c r="I216">
        <v>0</v>
      </c>
      <c r="J216" s="63">
        <v>1.4166666666666667</v>
      </c>
      <c r="K216" s="65">
        <v>178</v>
      </c>
      <c r="L216"/>
      <c r="M216"/>
      <c r="N216"/>
    </row>
    <row r="217" spans="3:14" x14ac:dyDescent="0.25">
      <c r="C217" s="32">
        <v>41679.833333333336</v>
      </c>
      <c r="D217" s="1">
        <v>957</v>
      </c>
      <c r="E217" s="1">
        <v>84.8</v>
      </c>
      <c r="F217" s="1">
        <v>20</v>
      </c>
      <c r="G217"/>
      <c r="H217"/>
      <c r="I217">
        <v>0</v>
      </c>
      <c r="J217" s="63">
        <v>5.666666666666667</v>
      </c>
      <c r="K217" s="65">
        <v>71</v>
      </c>
      <c r="L217"/>
      <c r="M217"/>
      <c r="N217"/>
    </row>
    <row r="218" spans="3:14" x14ac:dyDescent="0.25">
      <c r="C218" s="32">
        <v>41679.875</v>
      </c>
      <c r="D218" s="1">
        <v>958</v>
      </c>
      <c r="E218" s="1">
        <v>87</v>
      </c>
      <c r="F218" s="1">
        <v>19.8</v>
      </c>
      <c r="G218"/>
      <c r="H218"/>
      <c r="I218">
        <v>0</v>
      </c>
      <c r="J218" s="63">
        <v>0.52777777777777779</v>
      </c>
      <c r="K218" s="65">
        <v>285</v>
      </c>
      <c r="L218"/>
      <c r="M218"/>
      <c r="N218"/>
    </row>
    <row r="219" spans="3:14" x14ac:dyDescent="0.25">
      <c r="C219" s="32">
        <v>41679.916666666664</v>
      </c>
      <c r="D219" s="1">
        <v>959</v>
      </c>
      <c r="E219" s="1">
        <v>87.3</v>
      </c>
      <c r="F219" s="1">
        <v>19.100000000000001</v>
      </c>
      <c r="G219"/>
      <c r="H219"/>
      <c r="I219">
        <v>0</v>
      </c>
      <c r="J219" s="63">
        <v>0.5</v>
      </c>
      <c r="K219" s="65">
        <v>125</v>
      </c>
      <c r="L219"/>
      <c r="M219"/>
      <c r="N219"/>
    </row>
    <row r="220" spans="3:14" x14ac:dyDescent="0.25">
      <c r="C220" s="32">
        <v>41679.958333333336</v>
      </c>
      <c r="D220" s="1">
        <v>960</v>
      </c>
      <c r="E220" s="1">
        <v>85.7</v>
      </c>
      <c r="F220" s="1">
        <v>19.3</v>
      </c>
      <c r="G220"/>
      <c r="H220"/>
      <c r="I220">
        <v>0</v>
      </c>
      <c r="J220" s="63">
        <v>1.0277777777777777</v>
      </c>
      <c r="K220" s="65">
        <v>318</v>
      </c>
      <c r="L220"/>
      <c r="M220"/>
      <c r="N220"/>
    </row>
    <row r="221" spans="3:14" x14ac:dyDescent="0.25">
      <c r="C221" s="32">
        <v>41680</v>
      </c>
      <c r="D221" s="1">
        <v>961</v>
      </c>
      <c r="E221" s="1">
        <v>86.5</v>
      </c>
      <c r="F221" s="1">
        <v>18.899999999999999</v>
      </c>
      <c r="G221"/>
      <c r="H221"/>
      <c r="I221">
        <v>0</v>
      </c>
      <c r="J221" s="63">
        <v>1.5</v>
      </c>
      <c r="K221" s="65">
        <v>201</v>
      </c>
      <c r="L221"/>
      <c r="M221"/>
      <c r="N221"/>
    </row>
    <row r="222" spans="3:14" x14ac:dyDescent="0.25">
      <c r="C222" s="32">
        <v>41680.041666666664</v>
      </c>
      <c r="D222" s="1">
        <v>962</v>
      </c>
      <c r="E222" s="1">
        <v>88.4</v>
      </c>
      <c r="F222" s="1">
        <v>19.5</v>
      </c>
      <c r="G222"/>
      <c r="H222"/>
      <c r="I222">
        <v>0</v>
      </c>
      <c r="J222" s="63">
        <v>2.9444444444444446</v>
      </c>
      <c r="K222" s="65">
        <v>220</v>
      </c>
      <c r="L222"/>
      <c r="M222"/>
      <c r="N222"/>
    </row>
    <row r="223" spans="3:14" x14ac:dyDescent="0.25">
      <c r="C223" s="32">
        <v>41680.083333333336</v>
      </c>
      <c r="D223" s="1">
        <v>963</v>
      </c>
      <c r="E223" s="1">
        <v>87.6</v>
      </c>
      <c r="F223" s="1">
        <v>17.899999999999999</v>
      </c>
      <c r="G223"/>
      <c r="H223"/>
      <c r="I223">
        <v>0</v>
      </c>
      <c r="J223" s="63">
        <v>0.88888888888888884</v>
      </c>
      <c r="K223" s="65">
        <v>177</v>
      </c>
      <c r="L223"/>
      <c r="M223"/>
      <c r="N223"/>
    </row>
    <row r="224" spans="3:14" x14ac:dyDescent="0.25">
      <c r="C224" s="32">
        <v>41680.125</v>
      </c>
      <c r="D224" s="1">
        <v>964</v>
      </c>
      <c r="E224" s="1">
        <v>88.4</v>
      </c>
      <c r="F224" s="1">
        <v>17.600000000000001</v>
      </c>
      <c r="G224"/>
      <c r="H224"/>
      <c r="I224">
        <v>0</v>
      </c>
      <c r="J224" s="63">
        <v>2.2777777777777777</v>
      </c>
      <c r="K224" s="65">
        <v>65</v>
      </c>
      <c r="L224"/>
      <c r="M224"/>
      <c r="N224"/>
    </row>
    <row r="225" spans="3:14" x14ac:dyDescent="0.25">
      <c r="C225" s="32">
        <v>41680.166666666664</v>
      </c>
      <c r="D225" s="1">
        <v>965</v>
      </c>
      <c r="E225" s="1">
        <v>87.4</v>
      </c>
      <c r="F225" s="1">
        <v>17.100000000000001</v>
      </c>
      <c r="G225"/>
      <c r="H225"/>
      <c r="I225">
        <v>0</v>
      </c>
      <c r="J225" s="63">
        <v>1.6944444444444444</v>
      </c>
      <c r="K225" s="65">
        <v>294</v>
      </c>
      <c r="L225"/>
      <c r="M225"/>
      <c r="N225"/>
    </row>
    <row r="226" spans="3:14" x14ac:dyDescent="0.25">
      <c r="C226" s="32">
        <v>41680.208333333336</v>
      </c>
      <c r="D226" s="1">
        <v>966</v>
      </c>
      <c r="E226" s="1">
        <v>86.9</v>
      </c>
      <c r="F226" s="1">
        <v>17.600000000000001</v>
      </c>
      <c r="G226"/>
      <c r="H226"/>
      <c r="I226">
        <v>0</v>
      </c>
      <c r="J226" s="63">
        <v>0.58333333333333337</v>
      </c>
      <c r="K226" s="65">
        <v>131</v>
      </c>
      <c r="L226"/>
      <c r="M226"/>
      <c r="N226"/>
    </row>
    <row r="227" spans="3:14" x14ac:dyDescent="0.25">
      <c r="C227" s="32">
        <v>41680.25</v>
      </c>
      <c r="D227" s="1">
        <v>967</v>
      </c>
      <c r="E227" s="1">
        <v>87.8</v>
      </c>
      <c r="F227" s="1">
        <v>17.100000000000001</v>
      </c>
      <c r="G227"/>
      <c r="H227"/>
      <c r="I227">
        <v>0</v>
      </c>
      <c r="J227" s="63">
        <v>1.8333333333333333</v>
      </c>
      <c r="K227" s="65">
        <v>222</v>
      </c>
      <c r="L227"/>
      <c r="M227"/>
      <c r="N227"/>
    </row>
    <row r="228" spans="3:14" x14ac:dyDescent="0.25">
      <c r="C228" s="32">
        <v>41680.291666666664</v>
      </c>
      <c r="D228" s="1">
        <v>968</v>
      </c>
      <c r="E228" s="1">
        <v>89.4</v>
      </c>
      <c r="F228" s="1">
        <v>17.399999999999999</v>
      </c>
      <c r="G228"/>
      <c r="H228"/>
      <c r="I228">
        <v>0</v>
      </c>
      <c r="J228" s="63">
        <v>0.91666666666666663</v>
      </c>
      <c r="K228" s="65">
        <v>338</v>
      </c>
      <c r="L228"/>
      <c r="M228"/>
      <c r="N228"/>
    </row>
    <row r="229" spans="3:14" x14ac:dyDescent="0.25">
      <c r="C229" s="32">
        <v>41680.333333333336</v>
      </c>
      <c r="D229" s="1">
        <v>969</v>
      </c>
      <c r="E229" s="1">
        <v>86.3</v>
      </c>
      <c r="F229" s="1">
        <v>19.3</v>
      </c>
      <c r="G229"/>
      <c r="H229"/>
      <c r="I229">
        <v>0</v>
      </c>
      <c r="J229" s="63">
        <v>0.33333333333333331</v>
      </c>
      <c r="K229" s="65">
        <v>317</v>
      </c>
      <c r="L229"/>
      <c r="M229"/>
      <c r="N229"/>
    </row>
    <row r="230" spans="3:14" x14ac:dyDescent="0.25">
      <c r="C230" s="32">
        <v>41680.375</v>
      </c>
      <c r="D230" s="1">
        <v>970</v>
      </c>
      <c r="E230" s="1">
        <v>71.599999999999994</v>
      </c>
      <c r="F230" s="1">
        <v>22.2</v>
      </c>
      <c r="G230"/>
      <c r="H230"/>
      <c r="I230">
        <v>0</v>
      </c>
      <c r="J230" s="63">
        <v>0.3888888888888889</v>
      </c>
      <c r="K230" s="65">
        <v>56</v>
      </c>
      <c r="L230"/>
      <c r="M230"/>
      <c r="N230"/>
    </row>
    <row r="231" spans="3:14" x14ac:dyDescent="0.25">
      <c r="C231" s="32">
        <v>41680.416666666664</v>
      </c>
      <c r="D231" s="1">
        <v>971</v>
      </c>
      <c r="E231" s="1">
        <v>64.599999999999994</v>
      </c>
      <c r="F231" s="1">
        <v>23.5</v>
      </c>
      <c r="G231"/>
      <c r="H231"/>
      <c r="I231">
        <v>0</v>
      </c>
      <c r="J231" s="63">
        <v>0.47222222222222221</v>
      </c>
      <c r="K231" s="65">
        <v>247</v>
      </c>
      <c r="L231"/>
      <c r="M231"/>
      <c r="N231"/>
    </row>
    <row r="232" spans="3:14" x14ac:dyDescent="0.25">
      <c r="C232" s="32">
        <v>41680.458333333336</v>
      </c>
      <c r="D232" s="1">
        <v>972</v>
      </c>
      <c r="E232" s="1">
        <v>74.5</v>
      </c>
      <c r="F232" s="1">
        <v>22.5</v>
      </c>
      <c r="G232"/>
      <c r="H232"/>
      <c r="I232">
        <v>0</v>
      </c>
      <c r="J232" s="63">
        <v>0.5</v>
      </c>
      <c r="K232" s="65">
        <v>332</v>
      </c>
      <c r="L232"/>
      <c r="M232"/>
      <c r="N232"/>
    </row>
    <row r="233" spans="3:14" x14ac:dyDescent="0.25">
      <c r="C233" s="32">
        <v>41680.5</v>
      </c>
      <c r="D233" s="1">
        <v>973</v>
      </c>
      <c r="E233" s="1">
        <v>72.400000000000006</v>
      </c>
      <c r="F233" s="1">
        <v>23.4</v>
      </c>
      <c r="G233"/>
      <c r="H233"/>
      <c r="I233">
        <v>0</v>
      </c>
      <c r="J233" s="63">
        <v>0.44444444444444442</v>
      </c>
      <c r="K233" s="65">
        <v>357</v>
      </c>
      <c r="L233"/>
      <c r="M233"/>
      <c r="N233"/>
    </row>
    <row r="234" spans="3:14" x14ac:dyDescent="0.25">
      <c r="C234" s="32">
        <v>41680.541666666664</v>
      </c>
      <c r="D234" s="1">
        <v>974</v>
      </c>
      <c r="E234" s="1">
        <v>64.400000000000006</v>
      </c>
      <c r="F234" s="1">
        <v>24.6</v>
      </c>
      <c r="G234"/>
      <c r="H234"/>
      <c r="I234">
        <v>0</v>
      </c>
      <c r="J234" s="63">
        <v>0.22222222222222221</v>
      </c>
      <c r="K234" s="65">
        <v>165</v>
      </c>
      <c r="L234"/>
      <c r="M234"/>
      <c r="N234"/>
    </row>
    <row r="235" spans="3:14" x14ac:dyDescent="0.25">
      <c r="C235" s="32">
        <v>41680.583333333336</v>
      </c>
      <c r="D235" s="1">
        <v>975</v>
      </c>
      <c r="E235" s="1">
        <v>66.5</v>
      </c>
      <c r="F235" s="1">
        <v>24</v>
      </c>
      <c r="G235"/>
      <c r="H235"/>
      <c r="I235">
        <v>0</v>
      </c>
      <c r="J235" s="63">
        <v>0.77777777777777779</v>
      </c>
      <c r="K235" s="65">
        <v>132</v>
      </c>
      <c r="L235"/>
      <c r="M235"/>
      <c r="N235"/>
    </row>
    <row r="236" spans="3:14" x14ac:dyDescent="0.25">
      <c r="C236" s="32">
        <v>41680.625</v>
      </c>
      <c r="D236" s="1">
        <v>976</v>
      </c>
      <c r="E236" s="1">
        <v>65</v>
      </c>
      <c r="F236" s="1">
        <v>24.5</v>
      </c>
      <c r="G236"/>
      <c r="H236"/>
      <c r="I236">
        <v>0</v>
      </c>
      <c r="J236" s="63">
        <v>2.25</v>
      </c>
      <c r="K236" s="65">
        <v>207</v>
      </c>
      <c r="L236"/>
      <c r="M236"/>
      <c r="N236"/>
    </row>
    <row r="237" spans="3:14" x14ac:dyDescent="0.25">
      <c r="C237" s="32">
        <v>41680.666666666664</v>
      </c>
      <c r="D237" s="1">
        <v>977</v>
      </c>
      <c r="E237" s="1">
        <v>69.5</v>
      </c>
      <c r="F237" s="1">
        <v>23.6</v>
      </c>
      <c r="G237"/>
      <c r="H237"/>
      <c r="I237">
        <v>0</v>
      </c>
      <c r="J237" s="63">
        <v>2.3333333333333335</v>
      </c>
      <c r="K237" s="65">
        <v>100</v>
      </c>
      <c r="L237"/>
      <c r="M237"/>
      <c r="N237"/>
    </row>
    <row r="238" spans="3:14" x14ac:dyDescent="0.25">
      <c r="C238" s="32">
        <v>41680.708333333336</v>
      </c>
      <c r="D238" s="1">
        <v>978</v>
      </c>
      <c r="E238" s="1">
        <v>76.7</v>
      </c>
      <c r="F238" s="1">
        <v>22.2</v>
      </c>
      <c r="G238"/>
      <c r="H238"/>
      <c r="I238">
        <v>0</v>
      </c>
      <c r="J238" s="63">
        <v>1.0833333333333333</v>
      </c>
      <c r="K238" s="65">
        <v>146</v>
      </c>
      <c r="L238"/>
      <c r="M238"/>
      <c r="N238"/>
    </row>
    <row r="239" spans="3:14" x14ac:dyDescent="0.25">
      <c r="C239" s="32">
        <v>41680.75</v>
      </c>
      <c r="D239" s="1">
        <v>979</v>
      </c>
      <c r="E239" s="1">
        <v>78.8</v>
      </c>
      <c r="F239" s="1">
        <v>20.9</v>
      </c>
      <c r="G239"/>
      <c r="H239"/>
      <c r="I239">
        <v>0</v>
      </c>
      <c r="J239" s="63">
        <v>0.69444444444444442</v>
      </c>
      <c r="K239" s="65">
        <v>184</v>
      </c>
      <c r="L239"/>
      <c r="M239"/>
      <c r="N239"/>
    </row>
    <row r="240" spans="3:14" x14ac:dyDescent="0.25">
      <c r="C240" s="32">
        <v>41680.791666666664</v>
      </c>
      <c r="D240" s="1">
        <v>980</v>
      </c>
      <c r="E240" s="1">
        <v>82.5</v>
      </c>
      <c r="F240" s="1">
        <v>20.3</v>
      </c>
      <c r="G240"/>
      <c r="H240"/>
      <c r="I240">
        <v>0</v>
      </c>
      <c r="J240" s="63">
        <v>0.61111111111111116</v>
      </c>
      <c r="K240" s="65">
        <v>46</v>
      </c>
      <c r="L240"/>
      <c r="M240"/>
      <c r="N240"/>
    </row>
    <row r="241" spans="3:14" x14ac:dyDescent="0.25">
      <c r="C241" s="32">
        <v>41680.833333333336</v>
      </c>
      <c r="D241" s="1">
        <v>981</v>
      </c>
      <c r="E241" s="1">
        <v>76</v>
      </c>
      <c r="F241" s="1">
        <v>20.7</v>
      </c>
      <c r="G241"/>
      <c r="H241"/>
      <c r="I241">
        <v>0</v>
      </c>
      <c r="J241" s="63">
        <v>0.52777777777777779</v>
      </c>
      <c r="K241" s="65">
        <v>125</v>
      </c>
      <c r="L241"/>
      <c r="M241"/>
      <c r="N241"/>
    </row>
    <row r="242" spans="3:14" x14ac:dyDescent="0.25">
      <c r="C242" s="32">
        <v>41680.875</v>
      </c>
      <c r="D242" s="1">
        <v>982</v>
      </c>
      <c r="E242" s="1">
        <v>74.400000000000006</v>
      </c>
      <c r="F242" s="1">
        <v>20.6</v>
      </c>
      <c r="G242"/>
      <c r="H242"/>
      <c r="I242">
        <v>0</v>
      </c>
      <c r="J242" s="63">
        <v>0.55555555555555558</v>
      </c>
      <c r="K242" s="65">
        <v>5</v>
      </c>
      <c r="L242"/>
      <c r="M242"/>
      <c r="N242"/>
    </row>
    <row r="243" spans="3:14" x14ac:dyDescent="0.25">
      <c r="C243" s="32">
        <v>41680.916666666664</v>
      </c>
      <c r="D243" s="1">
        <v>983</v>
      </c>
      <c r="E243" s="1">
        <v>79.2</v>
      </c>
      <c r="F243" s="1">
        <v>20</v>
      </c>
      <c r="G243"/>
      <c r="H243"/>
      <c r="I243">
        <v>0</v>
      </c>
      <c r="J243" s="63">
        <v>0.75</v>
      </c>
      <c r="K243" s="65">
        <v>245</v>
      </c>
      <c r="L243"/>
      <c r="M243"/>
      <c r="N243"/>
    </row>
    <row r="244" spans="3:14" x14ac:dyDescent="0.25">
      <c r="C244" s="32">
        <v>41680.958333333336</v>
      </c>
      <c r="D244" s="1">
        <v>984</v>
      </c>
      <c r="E244" s="1">
        <v>77.3</v>
      </c>
      <c r="F244" s="1">
        <v>20.3</v>
      </c>
      <c r="G244"/>
      <c r="H244"/>
      <c r="I244">
        <v>0</v>
      </c>
      <c r="J244" s="63">
        <v>1.0277777777777777</v>
      </c>
      <c r="K244" s="65">
        <v>283</v>
      </c>
      <c r="L244"/>
      <c r="M244"/>
      <c r="N244"/>
    </row>
    <row r="245" spans="3:14" x14ac:dyDescent="0.25">
      <c r="C245" s="32">
        <v>41681</v>
      </c>
      <c r="D245" s="1">
        <v>985</v>
      </c>
      <c r="E245" s="1">
        <v>82.8</v>
      </c>
      <c r="F245" s="1">
        <v>19.2</v>
      </c>
      <c r="G245"/>
      <c r="H245"/>
      <c r="I245">
        <v>0</v>
      </c>
      <c r="J245" s="63">
        <v>1.8611111111111112</v>
      </c>
      <c r="K245" s="65">
        <v>285</v>
      </c>
      <c r="L245"/>
      <c r="M245"/>
      <c r="N245"/>
    </row>
    <row r="246" spans="3:14" x14ac:dyDescent="0.25">
      <c r="C246" s="32">
        <v>41681.041666666664</v>
      </c>
      <c r="D246" s="1">
        <v>986</v>
      </c>
      <c r="E246" s="1">
        <v>84.7</v>
      </c>
      <c r="F246" s="1">
        <v>18.8</v>
      </c>
      <c r="G246"/>
      <c r="H246"/>
      <c r="I246">
        <v>0</v>
      </c>
      <c r="J246" s="63">
        <v>0.91666666666666663</v>
      </c>
      <c r="K246" s="65">
        <v>102</v>
      </c>
      <c r="L246"/>
      <c r="M246"/>
      <c r="N246"/>
    </row>
    <row r="247" spans="3:14" x14ac:dyDescent="0.25">
      <c r="C247" s="32">
        <v>41681.083333333336</v>
      </c>
      <c r="D247" s="1">
        <v>987</v>
      </c>
      <c r="E247" s="1">
        <v>87.9</v>
      </c>
      <c r="F247" s="1">
        <v>18.600000000000001</v>
      </c>
      <c r="G247"/>
      <c r="H247"/>
      <c r="I247">
        <v>0</v>
      </c>
      <c r="J247" s="63">
        <v>1.4166666666666667</v>
      </c>
      <c r="K247" s="65">
        <v>96</v>
      </c>
      <c r="L247"/>
      <c r="M247"/>
      <c r="N247"/>
    </row>
    <row r="248" spans="3:14" x14ac:dyDescent="0.25">
      <c r="C248" s="32">
        <v>41681.125</v>
      </c>
      <c r="D248" s="1">
        <v>988</v>
      </c>
      <c r="E248" s="1">
        <v>88.3</v>
      </c>
      <c r="F248" s="1">
        <v>18.100000000000001</v>
      </c>
      <c r="G248"/>
      <c r="H248"/>
      <c r="I248">
        <v>0</v>
      </c>
      <c r="J248" s="63">
        <v>2.2777777777777777</v>
      </c>
      <c r="K248" s="65">
        <v>207</v>
      </c>
      <c r="L248"/>
      <c r="M248"/>
      <c r="N248"/>
    </row>
    <row r="249" spans="3:14" x14ac:dyDescent="0.25">
      <c r="C249" s="32">
        <v>41681.166666666664</v>
      </c>
      <c r="D249" s="1">
        <v>989</v>
      </c>
      <c r="E249" s="1">
        <v>89.2</v>
      </c>
      <c r="F249" s="1">
        <v>18.3</v>
      </c>
      <c r="G249"/>
      <c r="H249"/>
      <c r="I249">
        <v>0</v>
      </c>
      <c r="J249" s="63">
        <v>1.4722222222222223</v>
      </c>
      <c r="K249" s="65">
        <v>83</v>
      </c>
      <c r="L249"/>
      <c r="M249"/>
      <c r="N249"/>
    </row>
    <row r="250" spans="3:14" x14ac:dyDescent="0.25">
      <c r="C250" s="32">
        <v>41681.208333333336</v>
      </c>
      <c r="D250" s="1">
        <v>990</v>
      </c>
      <c r="E250" s="1">
        <v>89.8</v>
      </c>
      <c r="F250" s="1">
        <v>19.2</v>
      </c>
      <c r="G250"/>
      <c r="H250"/>
      <c r="I250">
        <v>0</v>
      </c>
      <c r="J250" s="63">
        <v>0.75</v>
      </c>
      <c r="K250" s="65">
        <v>280</v>
      </c>
      <c r="L250"/>
      <c r="M250"/>
      <c r="N250"/>
    </row>
    <row r="251" spans="3:14" x14ac:dyDescent="0.25">
      <c r="C251" s="32">
        <v>41681.25</v>
      </c>
      <c r="D251" s="1">
        <v>991</v>
      </c>
      <c r="E251" s="1">
        <v>89.3</v>
      </c>
      <c r="F251" s="1">
        <v>18.3</v>
      </c>
      <c r="G251"/>
      <c r="H251"/>
      <c r="I251">
        <v>0</v>
      </c>
      <c r="J251" s="63">
        <v>1.8055555555555556</v>
      </c>
      <c r="K251" s="65">
        <v>127</v>
      </c>
      <c r="L251"/>
      <c r="M251"/>
      <c r="N251"/>
    </row>
    <row r="252" spans="3:14" x14ac:dyDescent="0.25">
      <c r="C252" s="32">
        <v>41681.291666666664</v>
      </c>
      <c r="D252" s="1">
        <v>992</v>
      </c>
      <c r="E252" s="1">
        <v>90.4</v>
      </c>
      <c r="F252" s="1">
        <v>18.5</v>
      </c>
      <c r="G252"/>
      <c r="H252"/>
      <c r="I252">
        <v>0</v>
      </c>
      <c r="J252" s="63">
        <v>2.6666666666666665</v>
      </c>
      <c r="K252" s="65">
        <v>330</v>
      </c>
      <c r="L252"/>
      <c r="M252"/>
      <c r="N252"/>
    </row>
    <row r="253" spans="3:14" x14ac:dyDescent="0.25">
      <c r="C253" s="32">
        <v>41681.333333333336</v>
      </c>
      <c r="D253" s="1">
        <v>993</v>
      </c>
      <c r="E253" s="1">
        <v>87.9</v>
      </c>
      <c r="F253" s="1">
        <v>19.7</v>
      </c>
      <c r="G253"/>
      <c r="H253"/>
      <c r="I253">
        <v>0</v>
      </c>
      <c r="J253" s="63">
        <v>0.88888888888888884</v>
      </c>
      <c r="K253" s="65">
        <v>109</v>
      </c>
      <c r="L253"/>
      <c r="M253"/>
      <c r="N253"/>
    </row>
    <row r="254" spans="3:14" x14ac:dyDescent="0.25">
      <c r="C254" s="32">
        <v>41681.375</v>
      </c>
      <c r="D254" s="1">
        <v>994</v>
      </c>
      <c r="E254" s="1">
        <v>81.3</v>
      </c>
      <c r="F254" s="1">
        <v>20.8</v>
      </c>
      <c r="G254"/>
      <c r="H254"/>
      <c r="I254">
        <v>0</v>
      </c>
      <c r="J254" s="63">
        <v>1.8888888888888888</v>
      </c>
      <c r="K254" s="65">
        <v>43</v>
      </c>
      <c r="L254"/>
      <c r="M254"/>
      <c r="N254"/>
    </row>
    <row r="255" spans="3:14" x14ac:dyDescent="0.25">
      <c r="C255" s="32">
        <v>41681.416666666664</v>
      </c>
      <c r="D255" s="1">
        <v>995</v>
      </c>
      <c r="E255" s="1">
        <v>72</v>
      </c>
      <c r="F255" s="1">
        <v>22.5</v>
      </c>
      <c r="G255"/>
      <c r="H255"/>
      <c r="I255">
        <v>0</v>
      </c>
      <c r="J255" s="63">
        <v>1.8333333333333333</v>
      </c>
      <c r="K255" s="65">
        <v>46</v>
      </c>
      <c r="L255"/>
      <c r="M255"/>
      <c r="N255"/>
    </row>
    <row r="256" spans="3:14" x14ac:dyDescent="0.25">
      <c r="C256" s="32">
        <v>41681.458333333336</v>
      </c>
      <c r="D256" s="1">
        <v>996</v>
      </c>
      <c r="E256" s="1">
        <v>62.8</v>
      </c>
      <c r="F256" s="1">
        <v>24</v>
      </c>
      <c r="G256"/>
      <c r="H256"/>
      <c r="I256">
        <v>0</v>
      </c>
      <c r="J256" s="63">
        <v>2.6944444444444446</v>
      </c>
      <c r="K256" s="65">
        <v>246</v>
      </c>
      <c r="L256"/>
      <c r="M256"/>
      <c r="N256"/>
    </row>
    <row r="257" spans="3:14" x14ac:dyDescent="0.25">
      <c r="C257" s="32">
        <v>41681.5</v>
      </c>
      <c r="D257" s="1">
        <v>997</v>
      </c>
      <c r="E257" s="1">
        <v>66.400000000000006</v>
      </c>
      <c r="F257" s="1">
        <v>24.9</v>
      </c>
      <c r="G257"/>
      <c r="H257"/>
      <c r="I257">
        <v>0</v>
      </c>
      <c r="J257" s="63">
        <v>2.6944444444444446</v>
      </c>
      <c r="K257" s="65">
        <v>18</v>
      </c>
      <c r="L257"/>
      <c r="M257"/>
      <c r="N257"/>
    </row>
    <row r="258" spans="3:14" x14ac:dyDescent="0.25">
      <c r="C258" s="32">
        <v>41681.541666666664</v>
      </c>
      <c r="D258" s="1">
        <v>998</v>
      </c>
      <c r="E258" s="1">
        <v>71.099999999999994</v>
      </c>
      <c r="F258" s="1">
        <v>23.8</v>
      </c>
      <c r="G258"/>
      <c r="H258"/>
      <c r="I258">
        <v>0</v>
      </c>
      <c r="J258" s="63">
        <v>2.5833333333333335</v>
      </c>
      <c r="K258" s="65">
        <v>329</v>
      </c>
      <c r="L258"/>
      <c r="M258"/>
      <c r="N258"/>
    </row>
    <row r="259" spans="3:14" x14ac:dyDescent="0.25">
      <c r="C259" s="32">
        <v>41681.583333333336</v>
      </c>
      <c r="D259" s="1">
        <v>999</v>
      </c>
      <c r="E259" s="1">
        <v>71.5</v>
      </c>
      <c r="F259" s="1">
        <v>23.9</v>
      </c>
      <c r="G259"/>
      <c r="H259"/>
      <c r="I259">
        <v>0</v>
      </c>
      <c r="J259" s="63">
        <v>2</v>
      </c>
      <c r="K259" s="65">
        <v>43</v>
      </c>
      <c r="L259"/>
      <c r="M259"/>
      <c r="N259"/>
    </row>
    <row r="260" spans="3:14" x14ac:dyDescent="0.25">
      <c r="C260" s="32">
        <v>41681.625</v>
      </c>
      <c r="D260" s="1">
        <v>1000</v>
      </c>
      <c r="E260" s="1">
        <v>71.8</v>
      </c>
      <c r="F260" s="1">
        <v>23.1</v>
      </c>
      <c r="G260"/>
      <c r="H260"/>
      <c r="I260">
        <v>0</v>
      </c>
      <c r="J260" s="63">
        <v>0.94444444444444442</v>
      </c>
      <c r="K260" s="65">
        <v>15</v>
      </c>
      <c r="L260"/>
      <c r="M260"/>
      <c r="N260"/>
    </row>
    <row r="261" spans="3:14" x14ac:dyDescent="0.25">
      <c r="C261" s="32">
        <v>41681.666666666664</v>
      </c>
      <c r="D261" s="1">
        <v>1001</v>
      </c>
      <c r="E261" s="1">
        <v>74.2</v>
      </c>
      <c r="F261" s="1">
        <v>23.1</v>
      </c>
      <c r="G261"/>
      <c r="H261"/>
      <c r="I261">
        <v>0</v>
      </c>
      <c r="J261" s="63">
        <v>2.5555555555555554</v>
      </c>
      <c r="K261" s="65">
        <v>323</v>
      </c>
      <c r="L261"/>
      <c r="M261"/>
      <c r="N261"/>
    </row>
    <row r="262" spans="3:14" x14ac:dyDescent="0.25">
      <c r="C262" s="32">
        <v>41681.708333333336</v>
      </c>
      <c r="D262" s="1">
        <v>1002</v>
      </c>
      <c r="E262" s="1">
        <v>81.3</v>
      </c>
      <c r="F262" s="1">
        <v>21.9</v>
      </c>
      <c r="G262"/>
      <c r="H262"/>
      <c r="I262">
        <v>0</v>
      </c>
      <c r="J262" s="63">
        <v>3.6388888888888888</v>
      </c>
      <c r="K262" s="65">
        <v>184</v>
      </c>
      <c r="L262"/>
      <c r="M262"/>
      <c r="N262"/>
    </row>
    <row r="263" spans="3:14" x14ac:dyDescent="0.25">
      <c r="C263" s="32">
        <v>41681.75</v>
      </c>
      <c r="D263" s="1">
        <v>1003</v>
      </c>
      <c r="E263" s="1">
        <v>86.2</v>
      </c>
      <c r="F263" s="1">
        <v>20.6</v>
      </c>
      <c r="G263"/>
      <c r="H263"/>
      <c r="I263">
        <v>0</v>
      </c>
      <c r="J263" s="63">
        <v>1.8055555555555556</v>
      </c>
      <c r="K263" s="65">
        <v>35</v>
      </c>
      <c r="L263"/>
      <c r="M263"/>
      <c r="N263"/>
    </row>
    <row r="264" spans="3:14" x14ac:dyDescent="0.25">
      <c r="C264" s="32">
        <v>41681.791666666664</v>
      </c>
      <c r="D264" s="1">
        <v>1004</v>
      </c>
      <c r="E264" s="1">
        <v>87.9</v>
      </c>
      <c r="F264" s="1">
        <v>20.3</v>
      </c>
      <c r="G264"/>
      <c r="H264"/>
      <c r="I264">
        <v>0</v>
      </c>
      <c r="J264" s="63">
        <v>2.3333333333333335</v>
      </c>
      <c r="K264" s="65">
        <v>162</v>
      </c>
      <c r="L264"/>
      <c r="M264"/>
      <c r="N264"/>
    </row>
    <row r="265" spans="3:14" x14ac:dyDescent="0.25">
      <c r="C265" s="32">
        <v>41681.833333333336</v>
      </c>
      <c r="D265" s="1">
        <v>1005</v>
      </c>
      <c r="E265" s="1">
        <v>86.7</v>
      </c>
      <c r="F265" s="1">
        <v>20.399999999999999</v>
      </c>
      <c r="G265"/>
      <c r="H265"/>
      <c r="I265">
        <v>0</v>
      </c>
      <c r="J265" s="63">
        <v>1.3888888888888888</v>
      </c>
      <c r="K265" s="65">
        <v>221</v>
      </c>
      <c r="L265"/>
      <c r="M265"/>
      <c r="N265"/>
    </row>
    <row r="266" spans="3:14" x14ac:dyDescent="0.25">
      <c r="C266" s="32">
        <v>41681.875</v>
      </c>
      <c r="D266" s="1">
        <v>1006</v>
      </c>
      <c r="E266" s="1">
        <v>86.7</v>
      </c>
      <c r="F266" s="1">
        <v>20.5</v>
      </c>
      <c r="G266"/>
      <c r="H266"/>
      <c r="I266">
        <v>0</v>
      </c>
      <c r="J266" s="63">
        <v>0.83333333333333337</v>
      </c>
      <c r="K266" s="65">
        <v>93</v>
      </c>
      <c r="L266"/>
      <c r="M266"/>
      <c r="N266"/>
    </row>
    <row r="267" spans="3:14" x14ac:dyDescent="0.25">
      <c r="C267" s="32">
        <v>41681.916666666664</v>
      </c>
      <c r="D267" s="1">
        <v>1007</v>
      </c>
      <c r="E267" s="1">
        <v>86.5</v>
      </c>
      <c r="F267" s="1">
        <v>20.399999999999999</v>
      </c>
      <c r="G267"/>
      <c r="H267"/>
      <c r="I267">
        <v>0</v>
      </c>
      <c r="J267" s="63">
        <v>1.6944444444444444</v>
      </c>
      <c r="K267" s="65">
        <v>175</v>
      </c>
      <c r="L267"/>
      <c r="M267"/>
      <c r="N267"/>
    </row>
    <row r="268" spans="3:14" x14ac:dyDescent="0.25">
      <c r="C268" s="32">
        <v>41681.958333333336</v>
      </c>
      <c r="D268" s="1">
        <v>1008</v>
      </c>
      <c r="E268" s="1">
        <v>87.7</v>
      </c>
      <c r="F268" s="1">
        <v>19.8</v>
      </c>
      <c r="G268"/>
      <c r="H268"/>
      <c r="I268">
        <v>0</v>
      </c>
      <c r="J268" s="63">
        <v>1.1944444444444444</v>
      </c>
      <c r="K268" s="65">
        <v>11</v>
      </c>
      <c r="L268"/>
      <c r="M268"/>
      <c r="N268"/>
    </row>
    <row r="269" spans="3:14" x14ac:dyDescent="0.25">
      <c r="C269" s="32">
        <v>41682</v>
      </c>
      <c r="D269" s="1">
        <v>1009</v>
      </c>
      <c r="E269" s="1">
        <v>89.1</v>
      </c>
      <c r="F269" s="1">
        <v>19.600000000000001</v>
      </c>
      <c r="G269"/>
      <c r="H269"/>
      <c r="I269">
        <v>0</v>
      </c>
      <c r="J269" s="63">
        <v>1.0833333333333333</v>
      </c>
      <c r="K269" s="65">
        <v>91</v>
      </c>
      <c r="L269"/>
      <c r="M269"/>
      <c r="N269"/>
    </row>
    <row r="270" spans="3:14" x14ac:dyDescent="0.25">
      <c r="C270" s="32">
        <v>41682.041666666664</v>
      </c>
      <c r="D270" s="1">
        <v>1010</v>
      </c>
      <c r="E270" s="1">
        <v>89.2</v>
      </c>
      <c r="F270" s="1">
        <v>19.600000000000001</v>
      </c>
      <c r="G270"/>
      <c r="H270"/>
      <c r="I270">
        <v>0</v>
      </c>
      <c r="J270" s="63">
        <v>0.5</v>
      </c>
      <c r="K270" s="65">
        <v>143</v>
      </c>
      <c r="L270"/>
      <c r="M270"/>
      <c r="N270"/>
    </row>
    <row r="271" spans="3:14" x14ac:dyDescent="0.25">
      <c r="C271" s="32">
        <v>41682.083333333336</v>
      </c>
      <c r="D271" s="1">
        <v>1011</v>
      </c>
      <c r="E271" s="1">
        <v>88.8</v>
      </c>
      <c r="F271" s="1">
        <v>19.5</v>
      </c>
      <c r="G271"/>
      <c r="H271"/>
      <c r="I271">
        <v>0</v>
      </c>
      <c r="J271" s="63">
        <v>0.41666666666666669</v>
      </c>
      <c r="K271" s="65">
        <v>248</v>
      </c>
      <c r="L271"/>
      <c r="M271"/>
      <c r="N271"/>
    </row>
    <row r="272" spans="3:14" x14ac:dyDescent="0.25">
      <c r="C272" s="32">
        <v>41682.125</v>
      </c>
      <c r="D272" s="1">
        <v>1012</v>
      </c>
      <c r="E272" s="1">
        <v>88.6</v>
      </c>
      <c r="F272" s="1">
        <v>19.100000000000001</v>
      </c>
      <c r="G272"/>
      <c r="H272"/>
      <c r="I272">
        <v>0</v>
      </c>
      <c r="J272" s="63">
        <v>1.5555555555555556</v>
      </c>
      <c r="K272" s="65">
        <v>354</v>
      </c>
      <c r="L272"/>
      <c r="M272"/>
      <c r="N272"/>
    </row>
    <row r="273" spans="3:14" x14ac:dyDescent="0.25">
      <c r="C273" s="32">
        <v>41682.166666666664</v>
      </c>
      <c r="D273" s="1">
        <v>1013</v>
      </c>
      <c r="E273" s="1">
        <v>88.6</v>
      </c>
      <c r="F273" s="1">
        <v>19.3</v>
      </c>
      <c r="G273"/>
      <c r="H273"/>
      <c r="I273">
        <v>0</v>
      </c>
      <c r="J273" s="63">
        <v>1.2222222222222223</v>
      </c>
      <c r="K273" s="65">
        <v>299</v>
      </c>
      <c r="L273"/>
      <c r="M273"/>
      <c r="N273"/>
    </row>
    <row r="274" spans="3:14" x14ac:dyDescent="0.25">
      <c r="C274" s="32">
        <v>41682.208333333336</v>
      </c>
      <c r="D274" s="1">
        <v>1014</v>
      </c>
      <c r="E274" s="1">
        <v>88.8</v>
      </c>
      <c r="F274" s="1">
        <v>18.8</v>
      </c>
      <c r="G274"/>
      <c r="H274"/>
      <c r="I274">
        <v>0</v>
      </c>
      <c r="J274" s="63">
        <v>1.2222222222222223</v>
      </c>
      <c r="K274" s="65">
        <v>235</v>
      </c>
      <c r="L274"/>
      <c r="M274"/>
      <c r="N274"/>
    </row>
    <row r="275" spans="3:14" x14ac:dyDescent="0.25">
      <c r="C275" s="32">
        <v>41682.25</v>
      </c>
      <c r="D275" s="1">
        <v>1015</v>
      </c>
      <c r="E275" s="1">
        <v>88.8</v>
      </c>
      <c r="F275" s="1">
        <v>18.399999999999999</v>
      </c>
      <c r="G275"/>
      <c r="H275"/>
      <c r="I275">
        <v>0</v>
      </c>
      <c r="J275" s="63">
        <v>1.3055555555555556</v>
      </c>
      <c r="K275" s="65">
        <v>91</v>
      </c>
      <c r="L275"/>
      <c r="M275"/>
      <c r="N275"/>
    </row>
    <row r="276" spans="3:14" x14ac:dyDescent="0.25">
      <c r="C276" s="32">
        <v>41682.291666666664</v>
      </c>
      <c r="D276" s="1">
        <v>1016</v>
      </c>
      <c r="E276" s="1">
        <v>89.5</v>
      </c>
      <c r="F276" s="1">
        <v>19.100000000000001</v>
      </c>
      <c r="G276"/>
      <c r="H276"/>
      <c r="I276">
        <v>0</v>
      </c>
      <c r="J276" s="63">
        <v>0.83333333333333337</v>
      </c>
      <c r="K276" s="65">
        <v>119</v>
      </c>
      <c r="L276"/>
      <c r="M276"/>
      <c r="N276"/>
    </row>
    <row r="277" spans="3:14" x14ac:dyDescent="0.25">
      <c r="C277" s="32">
        <v>41682.333333333336</v>
      </c>
      <c r="D277" s="1">
        <v>1017</v>
      </c>
      <c r="E277" s="1">
        <v>84.4</v>
      </c>
      <c r="F277" s="1">
        <v>20.2</v>
      </c>
      <c r="G277"/>
      <c r="H277"/>
      <c r="I277">
        <v>0</v>
      </c>
      <c r="J277" s="63">
        <v>0.61111111111111116</v>
      </c>
      <c r="K277" s="65">
        <v>244</v>
      </c>
      <c r="L277"/>
      <c r="M277"/>
      <c r="N277"/>
    </row>
    <row r="278" spans="3:14" x14ac:dyDescent="0.25">
      <c r="C278" s="32">
        <v>41682.375</v>
      </c>
      <c r="D278" s="1">
        <v>1018</v>
      </c>
      <c r="E278" s="1">
        <v>77</v>
      </c>
      <c r="F278" s="1">
        <v>21.8</v>
      </c>
      <c r="G278"/>
      <c r="H278"/>
      <c r="I278">
        <v>0</v>
      </c>
      <c r="J278" s="63">
        <v>0.88888888888888884</v>
      </c>
      <c r="K278" s="65">
        <v>346</v>
      </c>
      <c r="L278"/>
      <c r="M278"/>
      <c r="N278"/>
    </row>
    <row r="279" spans="3:14" x14ac:dyDescent="0.25">
      <c r="C279" s="32">
        <v>41682.416666666664</v>
      </c>
      <c r="D279" s="1">
        <v>1019</v>
      </c>
      <c r="E279" s="1">
        <v>77.7</v>
      </c>
      <c r="F279" s="1">
        <v>21.8</v>
      </c>
      <c r="G279"/>
      <c r="H279"/>
      <c r="I279">
        <v>0</v>
      </c>
      <c r="J279" s="63">
        <v>0.47222222222222221</v>
      </c>
      <c r="K279" s="65">
        <v>124</v>
      </c>
      <c r="L279"/>
      <c r="M279"/>
      <c r="N279"/>
    </row>
    <row r="280" spans="3:14" x14ac:dyDescent="0.25">
      <c r="C280" s="32">
        <v>41682.458333333336</v>
      </c>
      <c r="D280" s="1">
        <v>1020</v>
      </c>
      <c r="E280" s="1">
        <v>63.5</v>
      </c>
      <c r="F280" s="1">
        <v>24.1</v>
      </c>
      <c r="G280"/>
      <c r="H280"/>
      <c r="I280">
        <v>0</v>
      </c>
      <c r="J280" s="63">
        <v>0.44444444444444442</v>
      </c>
      <c r="K280" s="65">
        <v>357</v>
      </c>
      <c r="L280"/>
      <c r="M280"/>
      <c r="N280"/>
    </row>
    <row r="281" spans="3:14" x14ac:dyDescent="0.25">
      <c r="C281" s="32">
        <v>41682.5</v>
      </c>
      <c r="D281" s="1">
        <v>1021</v>
      </c>
      <c r="E281" s="1">
        <v>62.2</v>
      </c>
      <c r="F281" s="1">
        <v>24.2</v>
      </c>
      <c r="G281"/>
      <c r="H281"/>
      <c r="I281">
        <v>0</v>
      </c>
      <c r="J281" s="63">
        <v>0.61111111111111116</v>
      </c>
      <c r="K281" s="65">
        <v>336</v>
      </c>
      <c r="L281"/>
      <c r="M281"/>
      <c r="N281"/>
    </row>
    <row r="282" spans="3:14" x14ac:dyDescent="0.25">
      <c r="C282" s="32">
        <v>41682.541666666664</v>
      </c>
      <c r="D282" s="1">
        <v>1022</v>
      </c>
      <c r="E282" s="1">
        <v>60.6</v>
      </c>
      <c r="F282" s="1">
        <v>25.1</v>
      </c>
      <c r="G282"/>
      <c r="H282"/>
      <c r="I282">
        <v>0</v>
      </c>
      <c r="J282" s="63">
        <v>0.58333333333333337</v>
      </c>
      <c r="K282" s="65">
        <v>36</v>
      </c>
      <c r="L282"/>
      <c r="M282"/>
      <c r="N282"/>
    </row>
    <row r="283" spans="3:14" x14ac:dyDescent="0.25">
      <c r="C283" s="32">
        <v>41682.583333333336</v>
      </c>
      <c r="D283" s="1">
        <v>1023</v>
      </c>
      <c r="E283" s="1">
        <v>62.1</v>
      </c>
      <c r="F283" s="1">
        <v>23.1</v>
      </c>
      <c r="G283"/>
      <c r="H283"/>
      <c r="I283">
        <v>0</v>
      </c>
      <c r="J283" s="63">
        <v>0.61111111111111116</v>
      </c>
      <c r="K283" s="65">
        <v>326</v>
      </c>
      <c r="L283"/>
      <c r="M283"/>
      <c r="N283"/>
    </row>
    <row r="284" spans="3:14" x14ac:dyDescent="0.25">
      <c r="C284" s="32">
        <v>41682.625</v>
      </c>
      <c r="D284" s="1">
        <v>1024</v>
      </c>
      <c r="E284" s="1">
        <v>68.5</v>
      </c>
      <c r="F284" s="1">
        <v>22.9</v>
      </c>
      <c r="G284"/>
      <c r="H284"/>
      <c r="I284">
        <v>0</v>
      </c>
      <c r="J284" s="63">
        <v>0.75</v>
      </c>
      <c r="K284" s="65">
        <v>24</v>
      </c>
      <c r="L284"/>
      <c r="M284"/>
      <c r="N284"/>
    </row>
    <row r="285" spans="3:14" x14ac:dyDescent="0.25">
      <c r="C285" s="32">
        <v>41682.666666666664</v>
      </c>
      <c r="D285" s="1">
        <v>1025</v>
      </c>
      <c r="E285" s="1">
        <v>77.900000000000006</v>
      </c>
      <c r="F285" s="1">
        <v>22.1</v>
      </c>
      <c r="G285"/>
      <c r="H285"/>
      <c r="I285">
        <v>0</v>
      </c>
      <c r="J285" s="63">
        <v>0.33333333333333331</v>
      </c>
      <c r="K285" s="65">
        <v>250</v>
      </c>
      <c r="L285"/>
      <c r="M285"/>
      <c r="N285"/>
    </row>
    <row r="286" spans="3:14" x14ac:dyDescent="0.25">
      <c r="C286" s="32">
        <v>41682.708333333336</v>
      </c>
      <c r="D286" s="1">
        <v>1026</v>
      </c>
      <c r="E286" s="1">
        <v>82.5</v>
      </c>
      <c r="F286" s="1">
        <v>21</v>
      </c>
      <c r="G286"/>
      <c r="H286"/>
      <c r="I286">
        <v>0</v>
      </c>
      <c r="J286" s="63">
        <v>0.3611111111111111</v>
      </c>
      <c r="K286" s="65">
        <v>266</v>
      </c>
      <c r="L286"/>
      <c r="M286"/>
      <c r="N286"/>
    </row>
    <row r="287" spans="3:14" x14ac:dyDescent="0.25">
      <c r="C287" s="32">
        <v>41682.75</v>
      </c>
      <c r="D287" s="1">
        <v>1027</v>
      </c>
      <c r="E287" s="1">
        <v>86.4</v>
      </c>
      <c r="F287" s="1">
        <v>20.5</v>
      </c>
      <c r="G287"/>
      <c r="H287"/>
      <c r="I287">
        <v>0</v>
      </c>
      <c r="J287" s="63">
        <v>1.4166666666666667</v>
      </c>
      <c r="K287" s="65">
        <v>49</v>
      </c>
      <c r="L287"/>
      <c r="M287"/>
      <c r="N287"/>
    </row>
    <row r="288" spans="3:14" x14ac:dyDescent="0.25">
      <c r="C288" s="32">
        <v>41682.791666666664</v>
      </c>
      <c r="D288" s="1">
        <v>1028</v>
      </c>
      <c r="E288" s="1">
        <v>87.4</v>
      </c>
      <c r="F288" s="1">
        <v>20.399999999999999</v>
      </c>
      <c r="G288"/>
      <c r="H288"/>
      <c r="I288">
        <v>0</v>
      </c>
      <c r="J288" s="63">
        <v>5.666666666666667</v>
      </c>
      <c r="K288" s="65">
        <v>191</v>
      </c>
      <c r="L288"/>
      <c r="M288"/>
      <c r="N288"/>
    </row>
    <row r="289" spans="3:14" x14ac:dyDescent="0.25">
      <c r="C289" s="32">
        <v>41682.833333333336</v>
      </c>
      <c r="D289" s="1">
        <v>1029</v>
      </c>
      <c r="E289" s="1">
        <v>88</v>
      </c>
      <c r="F289" s="1">
        <v>20.2</v>
      </c>
      <c r="G289"/>
      <c r="H289"/>
      <c r="I289">
        <v>0</v>
      </c>
      <c r="J289" s="63">
        <v>0.52777777777777779</v>
      </c>
      <c r="K289" s="65">
        <v>162</v>
      </c>
      <c r="L289"/>
      <c r="M289"/>
      <c r="N289"/>
    </row>
    <row r="290" spans="3:14" x14ac:dyDescent="0.25">
      <c r="C290" s="32">
        <v>41682.875</v>
      </c>
      <c r="D290" s="1">
        <v>1030</v>
      </c>
      <c r="E290" s="1">
        <v>84.8</v>
      </c>
      <c r="F290" s="1">
        <v>19.899999999999999</v>
      </c>
      <c r="G290"/>
      <c r="H290"/>
      <c r="I290">
        <v>0</v>
      </c>
      <c r="J290" s="63">
        <v>0.5</v>
      </c>
      <c r="K290" s="65">
        <v>265</v>
      </c>
      <c r="L290"/>
      <c r="M290"/>
      <c r="N290"/>
    </row>
    <row r="291" spans="3:14" x14ac:dyDescent="0.25">
      <c r="C291" s="32">
        <v>41682.916666666664</v>
      </c>
      <c r="D291" s="1">
        <v>1031</v>
      </c>
      <c r="E291" s="1">
        <v>84.7</v>
      </c>
      <c r="F291" s="1">
        <v>19.600000000000001</v>
      </c>
      <c r="G291"/>
      <c r="H291"/>
      <c r="I291">
        <v>0</v>
      </c>
      <c r="J291" s="63">
        <v>1.0277777777777777</v>
      </c>
      <c r="K291" s="65">
        <v>11</v>
      </c>
      <c r="L291"/>
      <c r="M291"/>
      <c r="N291"/>
    </row>
    <row r="292" spans="3:14" x14ac:dyDescent="0.25">
      <c r="C292" s="32">
        <v>41682.958333333336</v>
      </c>
      <c r="D292" s="1">
        <v>1032</v>
      </c>
      <c r="E292" s="1">
        <v>87.5</v>
      </c>
      <c r="F292" s="1">
        <v>19.399999999999999</v>
      </c>
      <c r="G292"/>
      <c r="H292"/>
      <c r="I292">
        <v>0</v>
      </c>
      <c r="J292" s="63">
        <v>1.5</v>
      </c>
      <c r="K292" s="65">
        <v>302</v>
      </c>
      <c r="L292"/>
      <c r="M292"/>
      <c r="N292"/>
    </row>
    <row r="293" spans="3:14" x14ac:dyDescent="0.25">
      <c r="C293" s="32">
        <v>41683</v>
      </c>
      <c r="D293" s="1">
        <v>1033</v>
      </c>
      <c r="E293" s="1">
        <v>88.1</v>
      </c>
      <c r="F293" s="1">
        <v>19.3</v>
      </c>
      <c r="G293"/>
      <c r="H293"/>
      <c r="I293">
        <v>0</v>
      </c>
      <c r="J293" s="63">
        <v>2.9444444444444446</v>
      </c>
      <c r="K293" s="65">
        <v>279</v>
      </c>
      <c r="L293"/>
      <c r="M293"/>
      <c r="N293"/>
    </row>
    <row r="294" spans="3:14" x14ac:dyDescent="0.25">
      <c r="C294" s="32">
        <v>41683.041666666664</v>
      </c>
      <c r="D294" s="1">
        <v>1034</v>
      </c>
      <c r="E294" s="1">
        <v>88.3</v>
      </c>
      <c r="F294" s="1">
        <v>19.2</v>
      </c>
      <c r="G294"/>
      <c r="H294"/>
      <c r="I294">
        <v>0</v>
      </c>
      <c r="J294" s="63">
        <v>0.88888888888888884</v>
      </c>
      <c r="K294" s="65">
        <v>61</v>
      </c>
      <c r="L294"/>
      <c r="M294"/>
      <c r="N294"/>
    </row>
    <row r="295" spans="3:14" x14ac:dyDescent="0.25">
      <c r="C295" s="32">
        <v>41683.083333333336</v>
      </c>
      <c r="D295" s="1">
        <v>1035</v>
      </c>
      <c r="E295" s="1">
        <v>89.3</v>
      </c>
      <c r="F295" s="1">
        <v>19.399999999999999</v>
      </c>
      <c r="G295"/>
      <c r="H295"/>
      <c r="I295">
        <v>0</v>
      </c>
      <c r="J295" s="63">
        <v>2.2777777777777777</v>
      </c>
      <c r="K295" s="65">
        <v>114</v>
      </c>
      <c r="L295"/>
      <c r="M295"/>
      <c r="N295"/>
    </row>
    <row r="296" spans="3:14" x14ac:dyDescent="0.25">
      <c r="C296" s="32">
        <v>41683.125</v>
      </c>
      <c r="D296" s="1">
        <v>1036</v>
      </c>
      <c r="E296" s="1">
        <v>88.8</v>
      </c>
      <c r="F296" s="1">
        <v>19.100000000000001</v>
      </c>
      <c r="G296"/>
      <c r="H296"/>
      <c r="I296">
        <v>0</v>
      </c>
      <c r="J296" s="63">
        <v>1.6944444444444444</v>
      </c>
      <c r="K296" s="65">
        <v>65</v>
      </c>
      <c r="L296"/>
      <c r="M296"/>
      <c r="N296"/>
    </row>
    <row r="297" spans="3:14" x14ac:dyDescent="0.25">
      <c r="C297" s="32">
        <v>41683.166666666664</v>
      </c>
      <c r="D297" s="1">
        <v>1037</v>
      </c>
      <c r="E297" s="1">
        <v>89.2</v>
      </c>
      <c r="F297" s="1">
        <v>19</v>
      </c>
      <c r="G297"/>
      <c r="H297"/>
      <c r="I297">
        <v>0</v>
      </c>
      <c r="J297" s="63">
        <v>0.58333333333333337</v>
      </c>
      <c r="K297" s="65">
        <v>205</v>
      </c>
      <c r="L297"/>
      <c r="M297"/>
      <c r="N297"/>
    </row>
    <row r="298" spans="3:14" x14ac:dyDescent="0.25">
      <c r="C298" s="32">
        <v>41683.208333333336</v>
      </c>
      <c r="D298" s="1">
        <v>1038</v>
      </c>
      <c r="E298" s="1">
        <v>89.7</v>
      </c>
      <c r="F298" s="1">
        <v>18.8</v>
      </c>
      <c r="G298"/>
      <c r="H298"/>
      <c r="I298">
        <v>0</v>
      </c>
      <c r="J298" s="63">
        <v>1.8333333333333333</v>
      </c>
      <c r="K298" s="65">
        <v>120</v>
      </c>
      <c r="L298"/>
      <c r="M298"/>
      <c r="N298"/>
    </row>
    <row r="299" spans="3:14" x14ac:dyDescent="0.25">
      <c r="C299" s="32">
        <v>41683.25</v>
      </c>
      <c r="D299" s="1">
        <v>1039</v>
      </c>
      <c r="E299" s="1">
        <v>90</v>
      </c>
      <c r="F299" s="1">
        <v>18.8</v>
      </c>
      <c r="G299"/>
      <c r="H299"/>
      <c r="I299">
        <v>0</v>
      </c>
      <c r="J299" s="63">
        <v>0.91666666666666663</v>
      </c>
      <c r="K299" s="65">
        <v>194</v>
      </c>
      <c r="L299"/>
      <c r="M299"/>
      <c r="N299"/>
    </row>
    <row r="300" spans="3:14" x14ac:dyDescent="0.25">
      <c r="C300" s="32">
        <v>41683.291666666664</v>
      </c>
      <c r="D300" s="1">
        <v>1040</v>
      </c>
      <c r="E300" s="1">
        <v>90</v>
      </c>
      <c r="F300" s="1">
        <v>19</v>
      </c>
      <c r="G300"/>
      <c r="H300"/>
      <c r="I300">
        <v>0</v>
      </c>
      <c r="J300" s="63">
        <v>0.33333333333333331</v>
      </c>
      <c r="K300" s="65">
        <v>356</v>
      </c>
      <c r="L300"/>
      <c r="M300"/>
      <c r="N300"/>
    </row>
    <row r="301" spans="3:14" x14ac:dyDescent="0.25">
      <c r="C301" s="32">
        <v>41683.333333333336</v>
      </c>
      <c r="D301" s="1">
        <v>1041</v>
      </c>
      <c r="E301" s="1">
        <v>84.8</v>
      </c>
      <c r="F301" s="1">
        <v>19.5</v>
      </c>
      <c r="G301"/>
      <c r="H301"/>
      <c r="I301">
        <v>0</v>
      </c>
      <c r="J301" s="63">
        <v>0.3888888888888889</v>
      </c>
      <c r="K301" s="65">
        <v>228</v>
      </c>
      <c r="L301"/>
      <c r="M301"/>
      <c r="N301"/>
    </row>
    <row r="302" spans="3:14" x14ac:dyDescent="0.25">
      <c r="C302" s="32">
        <v>41683.375</v>
      </c>
      <c r="D302" s="1">
        <v>1042</v>
      </c>
      <c r="E302" s="1">
        <v>77.400000000000006</v>
      </c>
      <c r="F302" s="1">
        <v>21</v>
      </c>
      <c r="G302"/>
      <c r="H302"/>
      <c r="I302">
        <v>0</v>
      </c>
      <c r="J302" s="63">
        <v>0.47222222222222221</v>
      </c>
      <c r="K302" s="65">
        <v>101</v>
      </c>
      <c r="L302"/>
      <c r="M302"/>
      <c r="N302"/>
    </row>
    <row r="303" spans="3:14" x14ac:dyDescent="0.25">
      <c r="C303" s="32">
        <v>41683.416666666664</v>
      </c>
      <c r="D303" s="1">
        <v>1043</v>
      </c>
      <c r="E303" s="1">
        <v>74.2</v>
      </c>
      <c r="F303" s="1">
        <v>21.5</v>
      </c>
      <c r="G303"/>
      <c r="H303"/>
      <c r="I303">
        <v>0</v>
      </c>
      <c r="J303" s="63">
        <v>0.5</v>
      </c>
      <c r="K303" s="65">
        <v>242</v>
      </c>
      <c r="L303"/>
      <c r="M303"/>
      <c r="N303"/>
    </row>
    <row r="304" spans="3:14" x14ac:dyDescent="0.25">
      <c r="C304" s="32">
        <v>41683.458333333336</v>
      </c>
      <c r="D304" s="1">
        <v>1044</v>
      </c>
      <c r="E304" s="1">
        <v>69.8</v>
      </c>
      <c r="F304" s="1">
        <v>22.5</v>
      </c>
      <c r="G304"/>
      <c r="H304"/>
      <c r="I304">
        <v>0</v>
      </c>
      <c r="J304" s="63">
        <v>0.44444444444444442</v>
      </c>
      <c r="K304" s="65">
        <v>129</v>
      </c>
      <c r="L304"/>
      <c r="M304"/>
      <c r="N304"/>
    </row>
    <row r="305" spans="3:14" x14ac:dyDescent="0.25">
      <c r="C305" s="32">
        <v>41683.5</v>
      </c>
      <c r="D305" s="1">
        <v>1045</v>
      </c>
      <c r="E305" s="1">
        <v>64.5</v>
      </c>
      <c r="F305" s="1">
        <v>23.4</v>
      </c>
      <c r="G305"/>
      <c r="H305"/>
      <c r="I305">
        <v>0</v>
      </c>
      <c r="J305" s="63">
        <v>0.22222222222222221</v>
      </c>
      <c r="K305" s="65">
        <v>50</v>
      </c>
      <c r="L305"/>
      <c r="M305"/>
      <c r="N305"/>
    </row>
    <row r="306" spans="3:14" x14ac:dyDescent="0.25">
      <c r="C306" s="32">
        <v>41683.541666666664</v>
      </c>
      <c r="D306" s="1">
        <v>1046</v>
      </c>
      <c r="E306" s="1">
        <v>66.8</v>
      </c>
      <c r="F306" s="1">
        <v>23.6</v>
      </c>
      <c r="G306"/>
      <c r="H306"/>
      <c r="I306">
        <v>0</v>
      </c>
      <c r="J306" s="63">
        <v>0.77777777777777779</v>
      </c>
      <c r="K306" s="65">
        <v>59</v>
      </c>
      <c r="L306"/>
      <c r="M306"/>
      <c r="N306"/>
    </row>
    <row r="307" spans="3:14" x14ac:dyDescent="0.25">
      <c r="C307" s="32">
        <v>41683.583333333336</v>
      </c>
      <c r="D307" s="1">
        <v>1047</v>
      </c>
      <c r="E307" s="1">
        <v>68.8</v>
      </c>
      <c r="F307" s="1">
        <v>22.9</v>
      </c>
      <c r="G307"/>
      <c r="H307"/>
      <c r="I307">
        <v>0</v>
      </c>
      <c r="J307" s="63">
        <v>2.25</v>
      </c>
      <c r="K307" s="65">
        <v>129</v>
      </c>
      <c r="L307"/>
      <c r="M307"/>
      <c r="N307"/>
    </row>
    <row r="308" spans="3:14" x14ac:dyDescent="0.25">
      <c r="C308" s="32">
        <v>41683.625</v>
      </c>
      <c r="D308" s="1">
        <v>1048</v>
      </c>
      <c r="E308" s="1">
        <v>68.8</v>
      </c>
      <c r="F308" s="1">
        <v>23</v>
      </c>
      <c r="G308"/>
      <c r="H308"/>
      <c r="I308">
        <v>0</v>
      </c>
      <c r="J308" s="63">
        <v>2.3333333333333335</v>
      </c>
      <c r="K308" s="65">
        <v>191</v>
      </c>
      <c r="L308"/>
      <c r="M308"/>
      <c r="N308"/>
    </row>
    <row r="309" spans="3:14" x14ac:dyDescent="0.25">
      <c r="C309" s="32">
        <v>41683.666666666664</v>
      </c>
      <c r="D309" s="1">
        <v>1049</v>
      </c>
      <c r="E309" s="1">
        <v>67.3</v>
      </c>
      <c r="F309" s="1">
        <v>22.4</v>
      </c>
      <c r="G309"/>
      <c r="H309"/>
      <c r="I309">
        <v>0</v>
      </c>
      <c r="J309" s="63">
        <v>1.0833333333333333</v>
      </c>
      <c r="K309" s="65">
        <v>220</v>
      </c>
      <c r="L309"/>
      <c r="M309"/>
      <c r="N309"/>
    </row>
    <row r="310" spans="3:14" x14ac:dyDescent="0.25">
      <c r="C310" s="32">
        <v>41683.708333333336</v>
      </c>
      <c r="D310" s="1">
        <v>1050</v>
      </c>
      <c r="E310" s="1">
        <v>78</v>
      </c>
      <c r="F310" s="1">
        <v>21.6</v>
      </c>
      <c r="G310"/>
      <c r="H310"/>
      <c r="I310">
        <v>0</v>
      </c>
      <c r="J310" s="63">
        <v>0.69444444444444442</v>
      </c>
      <c r="K310" s="65">
        <v>202</v>
      </c>
      <c r="L310"/>
      <c r="M310"/>
      <c r="N310"/>
    </row>
    <row r="311" spans="3:14" x14ac:dyDescent="0.25">
      <c r="C311" s="32">
        <v>41683.75</v>
      </c>
      <c r="D311" s="1">
        <v>1051</v>
      </c>
      <c r="E311" s="1">
        <v>81.2</v>
      </c>
      <c r="F311" s="1">
        <v>20.5</v>
      </c>
      <c r="G311"/>
      <c r="H311"/>
      <c r="I311">
        <v>0</v>
      </c>
      <c r="J311" s="63">
        <v>0.61111111111111116</v>
      </c>
      <c r="K311" s="65">
        <v>350</v>
      </c>
      <c r="L311"/>
      <c r="M311"/>
      <c r="N311"/>
    </row>
    <row r="312" spans="3:14" x14ac:dyDescent="0.25">
      <c r="C312" s="32">
        <v>41683.791666666664</v>
      </c>
      <c r="D312" s="1">
        <v>1052</v>
      </c>
      <c r="E312" s="1">
        <v>82.4</v>
      </c>
      <c r="F312" s="1">
        <v>20.3</v>
      </c>
      <c r="G312"/>
      <c r="H312"/>
      <c r="I312">
        <v>0</v>
      </c>
      <c r="J312" s="63">
        <v>0.52777777777777779</v>
      </c>
      <c r="K312" s="65">
        <v>296</v>
      </c>
      <c r="L312"/>
      <c r="M312"/>
      <c r="N312"/>
    </row>
    <row r="313" spans="3:14" x14ac:dyDescent="0.25">
      <c r="C313" s="32">
        <v>41683.833333333336</v>
      </c>
      <c r="D313" s="1">
        <v>1053</v>
      </c>
      <c r="E313" s="1">
        <v>85.9</v>
      </c>
      <c r="F313" s="1">
        <v>20.2</v>
      </c>
      <c r="G313"/>
      <c r="H313"/>
      <c r="I313">
        <v>0</v>
      </c>
      <c r="J313" s="63">
        <v>0.55555555555555558</v>
      </c>
      <c r="K313" s="65">
        <v>173</v>
      </c>
      <c r="L313"/>
      <c r="M313"/>
      <c r="N313"/>
    </row>
    <row r="314" spans="3:14" x14ac:dyDescent="0.25">
      <c r="C314" s="32">
        <v>41683.875</v>
      </c>
      <c r="D314" s="1">
        <v>1054</v>
      </c>
      <c r="E314" s="1">
        <v>87.4</v>
      </c>
      <c r="F314" s="1">
        <v>20.2</v>
      </c>
      <c r="G314"/>
      <c r="H314"/>
      <c r="I314">
        <v>0</v>
      </c>
      <c r="J314" s="63">
        <v>0.75</v>
      </c>
      <c r="K314" s="65">
        <v>235</v>
      </c>
      <c r="L314"/>
      <c r="M314"/>
      <c r="N314"/>
    </row>
    <row r="315" spans="3:14" x14ac:dyDescent="0.25">
      <c r="C315" s="32">
        <v>41683.916666666664</v>
      </c>
      <c r="D315" s="1">
        <v>1055</v>
      </c>
      <c r="E315" s="1">
        <v>85.7</v>
      </c>
      <c r="F315" s="1">
        <v>19.8</v>
      </c>
      <c r="G315"/>
      <c r="H315"/>
      <c r="I315">
        <v>0</v>
      </c>
      <c r="J315" s="63">
        <v>1.0277777777777777</v>
      </c>
      <c r="K315" s="65">
        <v>325</v>
      </c>
      <c r="L315"/>
      <c r="M315"/>
      <c r="N315"/>
    </row>
    <row r="316" spans="3:14" x14ac:dyDescent="0.25">
      <c r="C316" s="32">
        <v>41683.958333333336</v>
      </c>
      <c r="D316" s="1">
        <v>1056</v>
      </c>
      <c r="E316" s="1">
        <v>87</v>
      </c>
      <c r="F316" s="1">
        <v>19.7</v>
      </c>
      <c r="G316"/>
      <c r="H316"/>
      <c r="I316">
        <v>0</v>
      </c>
      <c r="J316" s="63">
        <v>1.8611111111111112</v>
      </c>
      <c r="K316" s="65">
        <v>0</v>
      </c>
      <c r="L316"/>
      <c r="M316"/>
      <c r="N316"/>
    </row>
    <row r="317" spans="3:14" x14ac:dyDescent="0.25">
      <c r="C317" s="32">
        <v>41684</v>
      </c>
      <c r="D317" s="1">
        <v>1057</v>
      </c>
      <c r="E317" s="1">
        <v>83.5</v>
      </c>
      <c r="F317" s="1">
        <v>19.3</v>
      </c>
      <c r="G317"/>
      <c r="H317"/>
      <c r="I317">
        <v>0</v>
      </c>
      <c r="J317" s="63">
        <v>2.5555555555555554</v>
      </c>
      <c r="K317" s="65">
        <v>19</v>
      </c>
      <c r="L317"/>
      <c r="M317"/>
      <c r="N317"/>
    </row>
    <row r="318" spans="3:14" x14ac:dyDescent="0.25">
      <c r="C318" s="32">
        <v>41684.041666666664</v>
      </c>
      <c r="D318" s="1">
        <v>1058</v>
      </c>
      <c r="E318" s="1">
        <v>86.4</v>
      </c>
      <c r="F318" s="1">
        <v>19.5</v>
      </c>
      <c r="G318"/>
      <c r="H318"/>
      <c r="I318">
        <v>0</v>
      </c>
      <c r="J318" s="63">
        <v>3.3333333333333335</v>
      </c>
      <c r="K318" s="65">
        <v>129</v>
      </c>
      <c r="L318"/>
      <c r="M318"/>
      <c r="N318"/>
    </row>
    <row r="319" spans="3:14" x14ac:dyDescent="0.25">
      <c r="C319" s="32">
        <v>41684.083333333336</v>
      </c>
      <c r="D319" s="1">
        <v>1059</v>
      </c>
      <c r="E319" s="1">
        <v>87.7</v>
      </c>
      <c r="F319" s="1">
        <v>19</v>
      </c>
      <c r="G319"/>
      <c r="H319"/>
      <c r="I319">
        <v>0</v>
      </c>
      <c r="J319" s="63">
        <v>3.1111111111111112</v>
      </c>
      <c r="K319" s="65">
        <v>290</v>
      </c>
      <c r="L319"/>
      <c r="M319"/>
      <c r="N319"/>
    </row>
    <row r="320" spans="3:14" x14ac:dyDescent="0.25">
      <c r="C320" s="32">
        <v>41684.125</v>
      </c>
      <c r="D320" s="1">
        <v>1060</v>
      </c>
      <c r="E320" s="1">
        <v>87.8</v>
      </c>
      <c r="F320" s="1">
        <v>18.899999999999999</v>
      </c>
      <c r="G320"/>
      <c r="H320"/>
      <c r="I320">
        <v>0</v>
      </c>
      <c r="J320" s="63">
        <v>3.25</v>
      </c>
      <c r="K320" s="65">
        <v>150</v>
      </c>
      <c r="L320"/>
      <c r="M320"/>
      <c r="N320"/>
    </row>
    <row r="321" spans="3:14" x14ac:dyDescent="0.25">
      <c r="C321" s="32">
        <v>41684.166666666664</v>
      </c>
      <c r="D321" s="1">
        <v>1061</v>
      </c>
      <c r="E321" s="1">
        <v>88.7</v>
      </c>
      <c r="F321" s="1">
        <v>18.899999999999999</v>
      </c>
      <c r="G321"/>
      <c r="H321"/>
      <c r="I321">
        <v>0</v>
      </c>
      <c r="J321" s="63">
        <v>4.583333333333333</v>
      </c>
      <c r="K321" s="65">
        <v>232</v>
      </c>
      <c r="L321"/>
      <c r="M321"/>
      <c r="N321"/>
    </row>
    <row r="322" spans="3:14" x14ac:dyDescent="0.25">
      <c r="C322" s="32">
        <v>41684.208333333336</v>
      </c>
      <c r="D322" s="1">
        <v>1062</v>
      </c>
      <c r="E322" s="1">
        <v>88.6</v>
      </c>
      <c r="F322" s="1">
        <v>18.600000000000001</v>
      </c>
      <c r="G322"/>
      <c r="H322"/>
      <c r="I322">
        <v>0</v>
      </c>
      <c r="J322" s="63">
        <v>4.166666666666667</v>
      </c>
      <c r="K322" s="65">
        <v>174</v>
      </c>
      <c r="L322"/>
      <c r="M322"/>
      <c r="N322"/>
    </row>
    <row r="323" spans="3:14" x14ac:dyDescent="0.25">
      <c r="C323" s="32">
        <v>41684.25</v>
      </c>
      <c r="D323" s="1">
        <v>1063</v>
      </c>
      <c r="E323" s="1">
        <v>88.6</v>
      </c>
      <c r="F323" s="1">
        <v>18.600000000000001</v>
      </c>
      <c r="G323"/>
      <c r="H323"/>
      <c r="I323">
        <v>0</v>
      </c>
      <c r="J323" s="63">
        <v>3.75</v>
      </c>
      <c r="K323" s="65">
        <v>251</v>
      </c>
      <c r="L323"/>
      <c r="M323"/>
      <c r="N323"/>
    </row>
    <row r="324" spans="3:14" x14ac:dyDescent="0.25">
      <c r="C324" s="32">
        <v>41684.291666666664</v>
      </c>
      <c r="D324" s="1">
        <v>1064</v>
      </c>
      <c r="E324" s="1">
        <v>85.8</v>
      </c>
      <c r="F324" s="1">
        <v>18.5</v>
      </c>
      <c r="G324"/>
      <c r="H324"/>
      <c r="I324">
        <v>0</v>
      </c>
      <c r="J324" s="63">
        <v>2.5</v>
      </c>
      <c r="K324" s="65">
        <v>313</v>
      </c>
      <c r="L324"/>
      <c r="M324"/>
      <c r="N324"/>
    </row>
    <row r="325" spans="3:14" x14ac:dyDescent="0.25">
      <c r="C325" s="32">
        <v>41684.333333333336</v>
      </c>
      <c r="D325" s="1">
        <v>1065</v>
      </c>
      <c r="E325" s="1">
        <v>75.7</v>
      </c>
      <c r="F325" s="1">
        <v>20.100000000000001</v>
      </c>
      <c r="G325"/>
      <c r="H325"/>
      <c r="I325">
        <v>0</v>
      </c>
      <c r="J325" s="63">
        <v>0.27777777777777779</v>
      </c>
      <c r="K325" s="65">
        <v>70</v>
      </c>
      <c r="L325"/>
      <c r="M325"/>
      <c r="N325"/>
    </row>
    <row r="326" spans="3:14" x14ac:dyDescent="0.25">
      <c r="C326" s="32">
        <v>41684.375</v>
      </c>
      <c r="D326" s="1">
        <v>1066</v>
      </c>
      <c r="E326" s="1">
        <v>68.7</v>
      </c>
      <c r="F326" s="1">
        <v>22</v>
      </c>
      <c r="G326"/>
      <c r="H326"/>
      <c r="I326">
        <v>0</v>
      </c>
      <c r="J326" s="63">
        <v>0.75</v>
      </c>
      <c r="K326" s="65">
        <v>313</v>
      </c>
      <c r="L326"/>
      <c r="M326"/>
      <c r="N326"/>
    </row>
    <row r="327" spans="3:14" x14ac:dyDescent="0.25">
      <c r="C327" s="32">
        <v>41684.416666666664</v>
      </c>
      <c r="D327" s="1">
        <v>1067</v>
      </c>
      <c r="E327" s="1">
        <v>68</v>
      </c>
      <c r="F327" s="1">
        <v>22.5</v>
      </c>
      <c r="G327"/>
      <c r="H327"/>
      <c r="I327">
        <v>0</v>
      </c>
      <c r="J327" s="63">
        <v>0.44444444444444442</v>
      </c>
      <c r="K327" s="65">
        <v>93</v>
      </c>
      <c r="L327"/>
      <c r="M327"/>
      <c r="N327"/>
    </row>
    <row r="328" spans="3:14" x14ac:dyDescent="0.25">
      <c r="C328" s="32">
        <v>41684.458333333336</v>
      </c>
      <c r="D328" s="1">
        <v>1068</v>
      </c>
      <c r="E328" s="1">
        <v>67</v>
      </c>
      <c r="F328" s="1">
        <v>22.8</v>
      </c>
      <c r="G328"/>
      <c r="H328"/>
      <c r="I328">
        <v>0</v>
      </c>
      <c r="J328" s="63">
        <v>0.69444444444444442</v>
      </c>
      <c r="K328" s="65">
        <v>195</v>
      </c>
      <c r="L328"/>
      <c r="M328"/>
      <c r="N328"/>
    </row>
    <row r="329" spans="3:14" x14ac:dyDescent="0.25">
      <c r="C329" s="32">
        <v>41684.5</v>
      </c>
      <c r="D329" s="1">
        <v>1069</v>
      </c>
      <c r="E329" s="1">
        <v>63.1</v>
      </c>
      <c r="F329" s="1">
        <v>23.9</v>
      </c>
      <c r="G329"/>
      <c r="H329"/>
      <c r="I329">
        <v>0</v>
      </c>
      <c r="J329" s="63">
        <v>0.72222222222222221</v>
      </c>
      <c r="K329" s="65">
        <v>15</v>
      </c>
      <c r="L329"/>
      <c r="M329"/>
      <c r="N329"/>
    </row>
    <row r="330" spans="3:14" x14ac:dyDescent="0.25">
      <c r="C330" s="32">
        <v>41684.541666666664</v>
      </c>
      <c r="D330" s="1">
        <v>1070</v>
      </c>
      <c r="E330" s="1">
        <v>69.900000000000006</v>
      </c>
      <c r="F330" s="1">
        <v>23.1</v>
      </c>
      <c r="G330"/>
      <c r="H330"/>
      <c r="I330">
        <v>0</v>
      </c>
      <c r="J330" s="63">
        <v>0.75</v>
      </c>
      <c r="K330" s="65">
        <v>274</v>
      </c>
      <c r="L330"/>
      <c r="M330"/>
      <c r="N330"/>
    </row>
    <row r="331" spans="3:14" x14ac:dyDescent="0.25">
      <c r="C331" s="32">
        <v>41684.583333333336</v>
      </c>
      <c r="D331" s="1">
        <v>1071</v>
      </c>
      <c r="E331" s="1">
        <v>73.099999999999994</v>
      </c>
      <c r="F331" s="1">
        <v>22.7</v>
      </c>
      <c r="G331"/>
      <c r="H331"/>
      <c r="I331">
        <v>0</v>
      </c>
      <c r="J331" s="63">
        <v>0.27777777777777779</v>
      </c>
      <c r="K331" s="65">
        <v>244</v>
      </c>
      <c r="L331"/>
      <c r="M331"/>
      <c r="N331"/>
    </row>
    <row r="332" spans="3:14" x14ac:dyDescent="0.25">
      <c r="C332" s="32">
        <v>41684.625</v>
      </c>
      <c r="D332" s="1">
        <v>1072</v>
      </c>
      <c r="E332" s="1">
        <v>83.6</v>
      </c>
      <c r="F332" s="1">
        <v>21.4</v>
      </c>
      <c r="G332"/>
      <c r="H332"/>
      <c r="I332">
        <v>1.06E-2</v>
      </c>
      <c r="J332" s="63">
        <v>0.33333333333333331</v>
      </c>
      <c r="K332" s="65">
        <v>65</v>
      </c>
      <c r="L332"/>
      <c r="M332"/>
      <c r="N332"/>
    </row>
    <row r="333" spans="3:14" x14ac:dyDescent="0.25">
      <c r="C333" s="32">
        <v>41684.666666666664</v>
      </c>
      <c r="D333" s="1">
        <v>1073</v>
      </c>
      <c r="E333" s="1">
        <v>87.9</v>
      </c>
      <c r="F333" s="1">
        <v>20.3</v>
      </c>
      <c r="G333"/>
      <c r="H333"/>
      <c r="I333">
        <v>0.2949</v>
      </c>
      <c r="J333" s="63">
        <v>0.61111111111111116</v>
      </c>
      <c r="K333" s="65">
        <v>281</v>
      </c>
      <c r="L333"/>
      <c r="M333"/>
      <c r="N333"/>
    </row>
    <row r="334" spans="3:14" x14ac:dyDescent="0.25">
      <c r="C334" s="32">
        <v>41684.708333333336</v>
      </c>
      <c r="D334" s="1">
        <v>1074</v>
      </c>
      <c r="E334" s="1">
        <v>87.5</v>
      </c>
      <c r="F334" s="1">
        <v>19.399999999999999</v>
      </c>
      <c r="G334"/>
      <c r="H334"/>
      <c r="I334">
        <v>0.30940000000000001</v>
      </c>
      <c r="J334" s="63">
        <v>0.41666666666666669</v>
      </c>
      <c r="K334" s="65">
        <v>257</v>
      </c>
      <c r="L334"/>
      <c r="M334"/>
      <c r="N334"/>
    </row>
    <row r="335" spans="3:14" x14ac:dyDescent="0.25">
      <c r="C335" s="32">
        <v>41684.75</v>
      </c>
      <c r="D335" s="1">
        <v>1075</v>
      </c>
      <c r="E335" s="1">
        <v>87.9</v>
      </c>
      <c r="F335" s="1">
        <v>18.7</v>
      </c>
      <c r="G335"/>
      <c r="H335"/>
      <c r="I335">
        <v>0</v>
      </c>
      <c r="J335" s="63">
        <v>0.69444444444444442</v>
      </c>
      <c r="K335" s="65">
        <v>162</v>
      </c>
      <c r="L335"/>
      <c r="M335"/>
      <c r="N335"/>
    </row>
    <row r="336" spans="3:14" x14ac:dyDescent="0.25">
      <c r="C336" s="32">
        <v>41684.791666666664</v>
      </c>
      <c r="D336" s="1">
        <v>1076</v>
      </c>
      <c r="E336" s="1">
        <v>88.6</v>
      </c>
      <c r="F336" s="1">
        <v>19.7</v>
      </c>
      <c r="G336"/>
      <c r="H336"/>
      <c r="I336">
        <v>0</v>
      </c>
      <c r="J336" s="63">
        <v>0.55555555555555558</v>
      </c>
      <c r="K336" s="65">
        <v>193</v>
      </c>
      <c r="L336"/>
      <c r="M336"/>
      <c r="N336"/>
    </row>
    <row r="337" spans="3:14" x14ac:dyDescent="0.25">
      <c r="C337" s="32">
        <v>41684.833333333336</v>
      </c>
      <c r="D337" s="1">
        <v>1077</v>
      </c>
      <c r="E337" s="1">
        <v>87.6</v>
      </c>
      <c r="F337" s="1">
        <v>20.2</v>
      </c>
      <c r="G337"/>
      <c r="H337"/>
      <c r="I337">
        <v>0</v>
      </c>
      <c r="J337" s="63">
        <v>1.1388888888888888</v>
      </c>
      <c r="K337" s="65">
        <v>239</v>
      </c>
      <c r="L337"/>
      <c r="M337"/>
      <c r="N337"/>
    </row>
    <row r="338" spans="3:14" x14ac:dyDescent="0.25">
      <c r="C338" s="32">
        <v>41684.875</v>
      </c>
      <c r="D338" s="1">
        <v>1078</v>
      </c>
      <c r="E338" s="1">
        <v>87.7</v>
      </c>
      <c r="F338" s="1">
        <v>19.899999999999999</v>
      </c>
      <c r="G338"/>
      <c r="H338"/>
      <c r="I338">
        <v>0</v>
      </c>
      <c r="J338" s="63">
        <v>0.83333333333333337</v>
      </c>
      <c r="K338" s="65">
        <v>79</v>
      </c>
      <c r="L338"/>
      <c r="M338"/>
      <c r="N338"/>
    </row>
    <row r="339" spans="3:14" x14ac:dyDescent="0.25">
      <c r="C339" s="32">
        <v>41684.916666666664</v>
      </c>
      <c r="D339" s="1">
        <v>1079</v>
      </c>
      <c r="E339" s="1">
        <v>88.2</v>
      </c>
      <c r="F339" s="1">
        <v>20.100000000000001</v>
      </c>
      <c r="G339"/>
      <c r="H339"/>
      <c r="I339">
        <v>0</v>
      </c>
      <c r="J339" s="63">
        <v>0.66666666666666663</v>
      </c>
      <c r="K339" s="65">
        <v>184</v>
      </c>
      <c r="L339"/>
      <c r="M339"/>
      <c r="N339"/>
    </row>
    <row r="340" spans="3:14" x14ac:dyDescent="0.25">
      <c r="C340" s="32">
        <v>41684.958333333336</v>
      </c>
      <c r="D340" s="1">
        <v>1080</v>
      </c>
      <c r="E340" s="1">
        <v>86.8</v>
      </c>
      <c r="F340" s="1">
        <v>19.5</v>
      </c>
      <c r="G340"/>
      <c r="H340"/>
      <c r="I340">
        <v>0</v>
      </c>
      <c r="J340" s="63">
        <v>0.3611111111111111</v>
      </c>
      <c r="K340" s="65">
        <v>328</v>
      </c>
      <c r="L340"/>
      <c r="M340"/>
      <c r="N340"/>
    </row>
    <row r="341" spans="3:14" x14ac:dyDescent="0.25">
      <c r="C341" s="32">
        <v>41685</v>
      </c>
      <c r="D341" s="1">
        <v>1081</v>
      </c>
      <c r="E341" s="1">
        <v>88.2</v>
      </c>
      <c r="F341" s="1">
        <v>19.5</v>
      </c>
      <c r="G341"/>
      <c r="H341"/>
      <c r="I341">
        <v>0</v>
      </c>
      <c r="J341" s="63">
        <v>0.55555555555555558</v>
      </c>
      <c r="K341" s="65">
        <v>238</v>
      </c>
      <c r="L341"/>
      <c r="M341"/>
      <c r="N341"/>
    </row>
    <row r="342" spans="3:14" x14ac:dyDescent="0.25">
      <c r="C342" s="32">
        <v>41685.041666666664</v>
      </c>
      <c r="D342" s="1">
        <v>1082</v>
      </c>
      <c r="E342" s="1">
        <v>85.5</v>
      </c>
      <c r="F342" s="1">
        <v>19.3</v>
      </c>
      <c r="G342"/>
      <c r="H342"/>
      <c r="I342">
        <v>0</v>
      </c>
      <c r="J342" s="63">
        <v>0.41666666666666669</v>
      </c>
      <c r="K342" s="65">
        <v>340</v>
      </c>
      <c r="L342"/>
      <c r="M342"/>
      <c r="N342"/>
    </row>
    <row r="343" spans="3:14" x14ac:dyDescent="0.25">
      <c r="C343" s="32">
        <v>41685.083333333336</v>
      </c>
      <c r="D343" s="1">
        <v>1083</v>
      </c>
      <c r="E343" s="1">
        <v>87.6</v>
      </c>
      <c r="F343" s="1">
        <v>19.3</v>
      </c>
      <c r="G343"/>
      <c r="H343"/>
      <c r="I343">
        <v>0</v>
      </c>
      <c r="J343" s="63">
        <v>0.75</v>
      </c>
      <c r="K343" s="65">
        <v>318</v>
      </c>
      <c r="L343"/>
      <c r="M343"/>
      <c r="N343"/>
    </row>
    <row r="344" spans="3:14" x14ac:dyDescent="0.25">
      <c r="C344" s="32">
        <v>41685.125</v>
      </c>
      <c r="D344" s="1">
        <v>1084</v>
      </c>
      <c r="E344" s="1">
        <v>86.9</v>
      </c>
      <c r="F344" s="1">
        <v>18.899999999999999</v>
      </c>
      <c r="G344"/>
      <c r="H344"/>
      <c r="I344">
        <v>0</v>
      </c>
      <c r="J344" s="63">
        <v>0.58333333333333337</v>
      </c>
      <c r="K344" s="65">
        <v>167</v>
      </c>
      <c r="L344"/>
      <c r="M344"/>
      <c r="N344"/>
    </row>
    <row r="345" spans="3:14" x14ac:dyDescent="0.25">
      <c r="C345" s="32">
        <v>41685.166666666664</v>
      </c>
      <c r="D345" s="1">
        <v>1085</v>
      </c>
      <c r="E345" s="1">
        <v>84.1</v>
      </c>
      <c r="F345" s="1">
        <v>19.2</v>
      </c>
      <c r="G345"/>
      <c r="H345"/>
      <c r="I345">
        <v>0</v>
      </c>
      <c r="J345" s="63">
        <v>1</v>
      </c>
      <c r="K345" s="65">
        <v>148</v>
      </c>
      <c r="L345"/>
      <c r="M345"/>
      <c r="N345"/>
    </row>
    <row r="346" spans="3:14" x14ac:dyDescent="0.25">
      <c r="C346" s="32">
        <v>41685.208333333336</v>
      </c>
      <c r="D346" s="1">
        <v>1086</v>
      </c>
      <c r="E346" s="1">
        <v>82.8</v>
      </c>
      <c r="F346" s="1">
        <v>19</v>
      </c>
      <c r="G346"/>
      <c r="H346"/>
      <c r="I346">
        <v>0</v>
      </c>
      <c r="J346" s="63">
        <v>1</v>
      </c>
      <c r="K346" s="65">
        <v>265</v>
      </c>
      <c r="L346"/>
      <c r="M346"/>
      <c r="N346"/>
    </row>
    <row r="347" spans="3:14" x14ac:dyDescent="0.25">
      <c r="C347" s="32">
        <v>41685.25</v>
      </c>
      <c r="D347" s="1">
        <v>1087</v>
      </c>
      <c r="E347" s="1">
        <v>83.3</v>
      </c>
      <c r="F347" s="1">
        <v>18.8</v>
      </c>
      <c r="G347"/>
      <c r="H347"/>
      <c r="I347">
        <v>0</v>
      </c>
      <c r="J347" s="63">
        <v>1.7777777777777777</v>
      </c>
      <c r="K347" s="65">
        <v>171</v>
      </c>
      <c r="L347"/>
      <c r="M347"/>
      <c r="N347"/>
    </row>
    <row r="348" spans="3:14" x14ac:dyDescent="0.25">
      <c r="C348" s="32">
        <v>41685.291666666664</v>
      </c>
      <c r="D348" s="1">
        <v>1088</v>
      </c>
      <c r="E348" s="1">
        <v>81.5</v>
      </c>
      <c r="F348" s="1">
        <v>19.2</v>
      </c>
      <c r="G348"/>
      <c r="H348"/>
      <c r="I348">
        <v>0</v>
      </c>
      <c r="J348" s="63">
        <v>2.6388888888888888</v>
      </c>
      <c r="K348" s="65">
        <v>349</v>
      </c>
      <c r="L348"/>
      <c r="M348"/>
      <c r="N348"/>
    </row>
    <row r="349" spans="3:14" x14ac:dyDescent="0.25">
      <c r="C349" s="32">
        <v>41685.333333333336</v>
      </c>
      <c r="D349" s="1">
        <v>1089</v>
      </c>
      <c r="E349" s="1">
        <v>81.400000000000006</v>
      </c>
      <c r="F349" s="1">
        <v>20.3</v>
      </c>
      <c r="G349"/>
      <c r="H349"/>
      <c r="I349">
        <v>0</v>
      </c>
      <c r="J349" s="63">
        <v>1.6388888888888888</v>
      </c>
      <c r="K349" s="65">
        <v>355</v>
      </c>
      <c r="L349"/>
      <c r="M349"/>
      <c r="N349"/>
    </row>
    <row r="350" spans="3:14" x14ac:dyDescent="0.25">
      <c r="C350" s="32">
        <v>41685.375</v>
      </c>
      <c r="D350" s="1">
        <v>1090</v>
      </c>
      <c r="E350" s="1">
        <v>75.400000000000006</v>
      </c>
      <c r="F350" s="1">
        <v>21.8</v>
      </c>
      <c r="G350"/>
      <c r="H350"/>
      <c r="I350">
        <v>0</v>
      </c>
      <c r="J350" s="63">
        <v>2.9722222222222223</v>
      </c>
      <c r="K350" s="65">
        <v>242</v>
      </c>
      <c r="L350"/>
      <c r="M350"/>
      <c r="N350"/>
    </row>
    <row r="351" spans="3:14" x14ac:dyDescent="0.25">
      <c r="C351" s="32">
        <v>41685.416666666664</v>
      </c>
      <c r="D351" s="1">
        <v>1091</v>
      </c>
      <c r="E351" s="1">
        <v>75.2</v>
      </c>
      <c r="F351" s="1">
        <v>22.1</v>
      </c>
      <c r="G351"/>
      <c r="H351"/>
      <c r="I351">
        <v>0</v>
      </c>
      <c r="J351" s="63">
        <v>1.5277777777777777</v>
      </c>
      <c r="K351" s="65">
        <v>309</v>
      </c>
      <c r="L351"/>
      <c r="M351"/>
      <c r="N351"/>
    </row>
    <row r="352" spans="3:14" x14ac:dyDescent="0.25">
      <c r="C352" s="32">
        <v>41685.458333333336</v>
      </c>
      <c r="D352" s="1">
        <v>1092</v>
      </c>
      <c r="E352" s="1">
        <v>71.8</v>
      </c>
      <c r="F352" s="1">
        <v>22.4</v>
      </c>
      <c r="G352"/>
      <c r="H352"/>
      <c r="I352">
        <v>0</v>
      </c>
      <c r="J352" s="63">
        <v>0.94444444444444442</v>
      </c>
      <c r="K352" s="65">
        <v>121</v>
      </c>
      <c r="L352"/>
      <c r="M352"/>
      <c r="N352"/>
    </row>
    <row r="353" spans="3:14" x14ac:dyDescent="0.25">
      <c r="C353" s="32">
        <v>41685.5</v>
      </c>
      <c r="D353" s="1">
        <v>1093</v>
      </c>
      <c r="E353" s="1">
        <v>71.5</v>
      </c>
      <c r="F353" s="1">
        <v>22.9</v>
      </c>
      <c r="G353"/>
      <c r="H353"/>
      <c r="I353">
        <v>0</v>
      </c>
      <c r="J353" s="63">
        <v>0.44444444444444442</v>
      </c>
      <c r="K353" s="65">
        <v>130</v>
      </c>
      <c r="L353"/>
      <c r="M353"/>
      <c r="N353"/>
    </row>
    <row r="354" spans="3:14" x14ac:dyDescent="0.25">
      <c r="C354" s="32">
        <v>41685.541666666664</v>
      </c>
      <c r="D354" s="1">
        <v>1094</v>
      </c>
      <c r="E354" s="1">
        <v>72.8</v>
      </c>
      <c r="F354" s="1">
        <v>23.3</v>
      </c>
      <c r="G354"/>
      <c r="H354"/>
      <c r="I354">
        <v>0</v>
      </c>
      <c r="J354" s="63">
        <v>0.33333333333333331</v>
      </c>
      <c r="K354" s="65">
        <v>27</v>
      </c>
      <c r="L354"/>
      <c r="M354"/>
      <c r="N354"/>
    </row>
    <row r="355" spans="3:14" x14ac:dyDescent="0.25">
      <c r="C355" s="32">
        <v>41685.583333333336</v>
      </c>
      <c r="D355" s="1">
        <v>1095</v>
      </c>
      <c r="E355" s="1">
        <v>75.7</v>
      </c>
      <c r="F355" s="1">
        <v>22.8</v>
      </c>
      <c r="G355"/>
      <c r="H355"/>
      <c r="I355">
        <v>0</v>
      </c>
      <c r="J355" s="63">
        <v>0.52777777777777779</v>
      </c>
      <c r="K355" s="65">
        <v>239</v>
      </c>
      <c r="L355"/>
      <c r="M355"/>
      <c r="N355"/>
    </row>
    <row r="356" spans="3:14" x14ac:dyDescent="0.25">
      <c r="C356" s="32">
        <v>41685.625</v>
      </c>
      <c r="D356" s="1">
        <v>1096</v>
      </c>
      <c r="E356" s="1">
        <v>76.599999999999994</v>
      </c>
      <c r="F356" s="1">
        <v>22.3</v>
      </c>
      <c r="G356"/>
      <c r="H356"/>
      <c r="I356">
        <v>0</v>
      </c>
      <c r="J356" s="63">
        <v>2.0555555555555554</v>
      </c>
      <c r="K356" s="65">
        <v>83</v>
      </c>
      <c r="L356"/>
      <c r="M356"/>
      <c r="N356"/>
    </row>
    <row r="357" spans="3:14" x14ac:dyDescent="0.25">
      <c r="C357" s="32">
        <v>41685.666666666664</v>
      </c>
      <c r="D357" s="1">
        <v>1097</v>
      </c>
      <c r="E357" s="1">
        <v>76.900000000000006</v>
      </c>
      <c r="F357" s="1">
        <v>22.3</v>
      </c>
      <c r="G357"/>
      <c r="H357"/>
      <c r="I357">
        <v>0</v>
      </c>
      <c r="J357" s="63">
        <v>0.52777777777777779</v>
      </c>
      <c r="K357" s="65">
        <v>259</v>
      </c>
      <c r="L357"/>
      <c r="M357"/>
      <c r="N357"/>
    </row>
    <row r="358" spans="3:14" x14ac:dyDescent="0.25">
      <c r="C358" s="32">
        <v>41685.708333333336</v>
      </c>
      <c r="D358" s="1">
        <v>1098</v>
      </c>
      <c r="E358" s="1">
        <v>79.7</v>
      </c>
      <c r="F358" s="1">
        <v>21.4</v>
      </c>
      <c r="G358"/>
      <c r="H358"/>
      <c r="I358">
        <v>0</v>
      </c>
      <c r="J358" s="63">
        <v>0.5</v>
      </c>
      <c r="K358" s="65">
        <v>225</v>
      </c>
      <c r="L358"/>
      <c r="M358"/>
      <c r="N358"/>
    </row>
    <row r="359" spans="3:14" x14ac:dyDescent="0.25">
      <c r="C359" s="32">
        <v>41685.75</v>
      </c>
      <c r="D359" s="1">
        <v>1099</v>
      </c>
      <c r="E359" s="1">
        <v>82.9</v>
      </c>
      <c r="F359" s="1">
        <v>20.7</v>
      </c>
      <c r="G359"/>
      <c r="H359"/>
      <c r="I359">
        <v>0</v>
      </c>
      <c r="J359" s="63">
        <v>0.75</v>
      </c>
      <c r="K359" s="65">
        <v>145</v>
      </c>
      <c r="L359"/>
      <c r="M359"/>
      <c r="N359"/>
    </row>
    <row r="360" spans="3:14" x14ac:dyDescent="0.25">
      <c r="C360" s="32">
        <v>41685.791666666664</v>
      </c>
      <c r="D360" s="1">
        <v>1100</v>
      </c>
      <c r="E360" s="1">
        <v>82.3</v>
      </c>
      <c r="F360" s="1">
        <v>20.3</v>
      </c>
      <c r="G360"/>
      <c r="H360"/>
      <c r="I360">
        <v>0</v>
      </c>
      <c r="J360" s="63">
        <v>0.27777777777777779</v>
      </c>
      <c r="K360" s="65">
        <v>164</v>
      </c>
      <c r="L360"/>
      <c r="M360"/>
      <c r="N360"/>
    </row>
    <row r="361" spans="3:14" x14ac:dyDescent="0.25">
      <c r="C361" s="32">
        <v>41685.833333333336</v>
      </c>
      <c r="D361" s="1">
        <v>1101</v>
      </c>
      <c r="E361" s="1">
        <v>79.5</v>
      </c>
      <c r="F361" s="1">
        <v>20.6</v>
      </c>
      <c r="G361"/>
      <c r="H361"/>
      <c r="I361">
        <v>0</v>
      </c>
      <c r="J361" s="63">
        <v>0.97222222222222221</v>
      </c>
      <c r="K361" s="65">
        <v>20</v>
      </c>
      <c r="L361"/>
      <c r="M361"/>
      <c r="N361"/>
    </row>
    <row r="362" spans="3:14" x14ac:dyDescent="0.25">
      <c r="C362" s="32">
        <v>41685.875</v>
      </c>
      <c r="D362" s="1">
        <v>1102</v>
      </c>
      <c r="E362" s="1">
        <v>80.900000000000006</v>
      </c>
      <c r="F362" s="1">
        <v>20.3</v>
      </c>
      <c r="G362"/>
      <c r="H362"/>
      <c r="I362">
        <v>0</v>
      </c>
      <c r="J362" s="63">
        <v>1.25</v>
      </c>
      <c r="K362" s="65">
        <v>44</v>
      </c>
      <c r="L362"/>
      <c r="M362"/>
      <c r="N362"/>
    </row>
    <row r="363" spans="3:14" x14ac:dyDescent="0.25">
      <c r="C363" s="32">
        <v>41685.916666666664</v>
      </c>
      <c r="D363" s="1">
        <v>1103</v>
      </c>
      <c r="E363" s="1">
        <v>84</v>
      </c>
      <c r="F363" s="1">
        <v>19.7</v>
      </c>
      <c r="G363"/>
      <c r="H363"/>
      <c r="I363">
        <v>0</v>
      </c>
      <c r="J363" s="63">
        <v>2.5555555555555554</v>
      </c>
      <c r="K363" s="65">
        <v>209</v>
      </c>
      <c r="L363"/>
      <c r="M363"/>
      <c r="N363"/>
    </row>
    <row r="364" spans="3:14" x14ac:dyDescent="0.25">
      <c r="C364" s="32">
        <v>41685.958333333336</v>
      </c>
      <c r="D364" s="1">
        <v>1104</v>
      </c>
      <c r="E364" s="1">
        <v>86.7</v>
      </c>
      <c r="F364" s="1">
        <v>19.899999999999999</v>
      </c>
      <c r="G364"/>
      <c r="H364"/>
      <c r="I364">
        <v>6.8099999999999994E-2</v>
      </c>
      <c r="J364" s="63">
        <v>3.5833333333333335</v>
      </c>
      <c r="K364" s="65">
        <v>215</v>
      </c>
      <c r="L364"/>
      <c r="M364"/>
      <c r="N364"/>
    </row>
    <row r="365" spans="3:14" x14ac:dyDescent="0.25">
      <c r="C365" s="32">
        <v>41686</v>
      </c>
      <c r="D365" s="1">
        <v>1105</v>
      </c>
      <c r="E365" s="1">
        <v>89.1</v>
      </c>
      <c r="F365" s="1">
        <v>19.7</v>
      </c>
      <c r="G365"/>
      <c r="H365"/>
      <c r="I365">
        <v>0</v>
      </c>
      <c r="J365" s="63">
        <v>0.27777777777777779</v>
      </c>
      <c r="K365" s="65">
        <v>130</v>
      </c>
      <c r="L365"/>
      <c r="M365"/>
      <c r="N365"/>
    </row>
    <row r="366" spans="3:14" x14ac:dyDescent="0.25">
      <c r="C366" s="32">
        <v>41686.041666666664</v>
      </c>
      <c r="D366" s="1">
        <v>1106</v>
      </c>
      <c r="E366" s="1">
        <v>89.7</v>
      </c>
      <c r="F366" s="1">
        <v>19.7</v>
      </c>
      <c r="G366"/>
      <c r="H366"/>
      <c r="I366">
        <v>3.2300000000000002E-2</v>
      </c>
      <c r="J366" s="63">
        <v>1.1944444444444444</v>
      </c>
      <c r="K366" s="65">
        <v>60</v>
      </c>
      <c r="L366"/>
      <c r="M366"/>
      <c r="N366"/>
    </row>
    <row r="367" spans="3:14" x14ac:dyDescent="0.25">
      <c r="C367" s="32">
        <v>41686.083333333336</v>
      </c>
      <c r="D367" s="1">
        <v>1107</v>
      </c>
      <c r="E367" s="1">
        <v>90.1</v>
      </c>
      <c r="F367" s="1">
        <v>18.899999999999999</v>
      </c>
      <c r="G367"/>
      <c r="H367"/>
      <c r="I367">
        <v>0</v>
      </c>
      <c r="J367" s="63">
        <v>0.30555555555555558</v>
      </c>
      <c r="K367" s="65">
        <v>71</v>
      </c>
      <c r="L367"/>
      <c r="M367"/>
      <c r="N367"/>
    </row>
    <row r="368" spans="3:14" x14ac:dyDescent="0.25">
      <c r="C368" s="32">
        <v>41686.125</v>
      </c>
      <c r="D368" s="1">
        <v>1108</v>
      </c>
      <c r="E368" s="1">
        <v>91.1</v>
      </c>
      <c r="F368" s="1">
        <v>19</v>
      </c>
      <c r="G368"/>
      <c r="H368"/>
      <c r="I368">
        <v>0</v>
      </c>
      <c r="J368" s="63">
        <v>0.3611111111111111</v>
      </c>
      <c r="K368" s="65">
        <v>96</v>
      </c>
      <c r="L368"/>
      <c r="M368"/>
      <c r="N368"/>
    </row>
    <row r="369" spans="3:14" x14ac:dyDescent="0.25">
      <c r="C369" s="32">
        <v>41686.166666666664</v>
      </c>
      <c r="D369" s="1">
        <v>1109</v>
      </c>
      <c r="E369" s="1">
        <v>90.4</v>
      </c>
      <c r="F369" s="1">
        <v>18.600000000000001</v>
      </c>
      <c r="G369"/>
      <c r="H369"/>
      <c r="I369">
        <v>0</v>
      </c>
      <c r="J369" s="63">
        <v>0.91666666666666663</v>
      </c>
      <c r="K369" s="65">
        <v>93</v>
      </c>
      <c r="L369"/>
      <c r="M369"/>
      <c r="N369"/>
    </row>
    <row r="370" spans="3:14" x14ac:dyDescent="0.25">
      <c r="C370" s="32">
        <v>41686.208333333336</v>
      </c>
      <c r="D370" s="1">
        <v>1110</v>
      </c>
      <c r="E370" s="1">
        <v>91</v>
      </c>
      <c r="F370" s="1">
        <v>18.5</v>
      </c>
      <c r="G370"/>
      <c r="H370"/>
      <c r="I370">
        <v>0</v>
      </c>
      <c r="J370" s="63">
        <v>0.69444444444444442</v>
      </c>
      <c r="K370" s="65">
        <v>306</v>
      </c>
      <c r="L370"/>
      <c r="M370"/>
      <c r="N370"/>
    </row>
    <row r="371" spans="3:14" x14ac:dyDescent="0.25">
      <c r="C371" s="32">
        <v>41686.25</v>
      </c>
      <c r="D371" s="1">
        <v>1111</v>
      </c>
      <c r="E371" s="1">
        <v>90.3</v>
      </c>
      <c r="F371" s="1">
        <v>18.3</v>
      </c>
      <c r="G371"/>
      <c r="H371"/>
      <c r="I371">
        <v>0</v>
      </c>
      <c r="J371" s="63">
        <v>0.72222222222222221</v>
      </c>
      <c r="K371" s="65">
        <v>149</v>
      </c>
      <c r="L371"/>
      <c r="M371"/>
      <c r="N371"/>
    </row>
    <row r="372" spans="3:14" x14ac:dyDescent="0.25">
      <c r="C372" s="32">
        <v>41686.291666666664</v>
      </c>
      <c r="D372" s="1">
        <v>1112</v>
      </c>
      <c r="E372" s="1">
        <v>90.9</v>
      </c>
      <c r="F372" s="1">
        <v>18.3</v>
      </c>
      <c r="G372"/>
      <c r="H372"/>
      <c r="I372">
        <v>0</v>
      </c>
      <c r="J372" s="63">
        <v>0.61111111111111116</v>
      </c>
      <c r="K372" s="65">
        <v>214</v>
      </c>
      <c r="L372"/>
      <c r="M372"/>
      <c r="N372"/>
    </row>
    <row r="373" spans="3:14" x14ac:dyDescent="0.25">
      <c r="C373" s="32">
        <v>41686.333333333336</v>
      </c>
      <c r="D373" s="1">
        <v>1113</v>
      </c>
      <c r="E373" s="1">
        <v>90.3</v>
      </c>
      <c r="F373" s="1">
        <v>19.399999999999999</v>
      </c>
      <c r="G373"/>
      <c r="H373"/>
      <c r="I373">
        <v>0</v>
      </c>
      <c r="J373" s="63">
        <v>0.27777777777777779</v>
      </c>
      <c r="K373" s="65">
        <v>171</v>
      </c>
      <c r="L373"/>
      <c r="M373"/>
      <c r="N373"/>
    </row>
    <row r="374" spans="3:14" x14ac:dyDescent="0.25">
      <c r="C374" s="32">
        <v>41686.375</v>
      </c>
      <c r="D374" s="1">
        <v>1114</v>
      </c>
      <c r="E374" s="1">
        <v>85.9</v>
      </c>
      <c r="F374" s="1">
        <v>20.8</v>
      </c>
      <c r="G374"/>
      <c r="H374"/>
      <c r="I374">
        <v>0</v>
      </c>
      <c r="J374" s="63">
        <v>0.47222222222222221</v>
      </c>
      <c r="K374" s="65">
        <v>319</v>
      </c>
      <c r="L374"/>
      <c r="M374"/>
      <c r="N374"/>
    </row>
    <row r="375" spans="3:14" x14ac:dyDescent="0.25">
      <c r="C375" s="32">
        <v>41686.416666666664</v>
      </c>
      <c r="D375" s="1">
        <v>1115</v>
      </c>
      <c r="E375" s="1">
        <v>77.5</v>
      </c>
      <c r="F375" s="1">
        <v>22.2</v>
      </c>
      <c r="G375"/>
      <c r="H375"/>
      <c r="I375">
        <v>0</v>
      </c>
      <c r="J375" s="63">
        <v>0.30555555555555558</v>
      </c>
      <c r="K375" s="65">
        <v>20</v>
      </c>
      <c r="L375"/>
      <c r="M375"/>
      <c r="N375"/>
    </row>
    <row r="376" spans="3:14" x14ac:dyDescent="0.25">
      <c r="C376" s="32">
        <v>41686.458333333336</v>
      </c>
      <c r="D376" s="1">
        <v>1116</v>
      </c>
      <c r="E376" s="1">
        <v>76.5</v>
      </c>
      <c r="F376" s="1">
        <v>22.2</v>
      </c>
      <c r="G376"/>
      <c r="H376"/>
      <c r="I376">
        <v>0</v>
      </c>
      <c r="J376" s="63">
        <v>0.16666666666666666</v>
      </c>
      <c r="K376" s="65">
        <v>299</v>
      </c>
      <c r="L376"/>
      <c r="M376"/>
      <c r="N376"/>
    </row>
    <row r="377" spans="3:14" x14ac:dyDescent="0.25">
      <c r="C377" s="32">
        <v>41686.5</v>
      </c>
      <c r="D377" s="1">
        <v>1117</v>
      </c>
      <c r="E377" s="1">
        <v>72.5</v>
      </c>
      <c r="F377" s="1">
        <v>23.2</v>
      </c>
      <c r="G377"/>
      <c r="H377"/>
      <c r="I377">
        <v>0</v>
      </c>
      <c r="J377" s="63">
        <v>0.47222222222222221</v>
      </c>
      <c r="K377" s="65">
        <v>72</v>
      </c>
      <c r="L377"/>
      <c r="M377"/>
      <c r="N377"/>
    </row>
    <row r="378" spans="3:14" x14ac:dyDescent="0.25">
      <c r="C378" s="32">
        <v>41686.541666666664</v>
      </c>
      <c r="D378" s="1">
        <v>1118</v>
      </c>
      <c r="E378" s="1">
        <v>73</v>
      </c>
      <c r="F378" s="1">
        <v>23.3</v>
      </c>
      <c r="G378"/>
      <c r="H378"/>
      <c r="I378">
        <v>0</v>
      </c>
      <c r="J378" s="63">
        <v>1.7777777777777777</v>
      </c>
      <c r="K378" s="65">
        <v>50</v>
      </c>
      <c r="L378"/>
      <c r="M378"/>
      <c r="N378"/>
    </row>
    <row r="379" spans="3:14" x14ac:dyDescent="0.25">
      <c r="C379" s="32">
        <v>41686.583333333336</v>
      </c>
      <c r="D379" s="1">
        <v>1119</v>
      </c>
      <c r="E379" s="1">
        <v>72.900000000000006</v>
      </c>
      <c r="F379" s="1">
        <v>23.3</v>
      </c>
      <c r="G379"/>
      <c r="H379"/>
      <c r="I379">
        <v>0</v>
      </c>
      <c r="J379" s="63">
        <v>2.6388888888888888</v>
      </c>
      <c r="K379" s="65">
        <v>15</v>
      </c>
      <c r="L379"/>
      <c r="M379"/>
      <c r="N379"/>
    </row>
    <row r="380" spans="3:14" x14ac:dyDescent="0.25">
      <c r="C380" s="32">
        <v>41686.625</v>
      </c>
      <c r="D380" s="1">
        <v>1120</v>
      </c>
      <c r="E380" s="1">
        <v>74.7</v>
      </c>
      <c r="F380" s="1">
        <v>22.5</v>
      </c>
      <c r="G380"/>
      <c r="H380"/>
      <c r="I380">
        <v>0</v>
      </c>
      <c r="J380" s="63">
        <v>1.6388888888888888</v>
      </c>
      <c r="K380" s="65">
        <v>324</v>
      </c>
      <c r="L380"/>
      <c r="M380"/>
      <c r="N380"/>
    </row>
    <row r="381" spans="3:14" x14ac:dyDescent="0.25">
      <c r="C381" s="32">
        <v>41686.666666666664</v>
      </c>
      <c r="D381" s="1">
        <v>1121</v>
      </c>
      <c r="E381" s="1">
        <v>79.3</v>
      </c>
      <c r="F381" s="1">
        <v>21.6</v>
      </c>
      <c r="G381"/>
      <c r="H381"/>
      <c r="I381">
        <v>0</v>
      </c>
      <c r="J381" s="63">
        <v>2.9722222222222223</v>
      </c>
      <c r="K381" s="65">
        <v>194</v>
      </c>
      <c r="L381"/>
      <c r="M381"/>
      <c r="N381"/>
    </row>
    <row r="382" spans="3:14" x14ac:dyDescent="0.25">
      <c r="C382" s="32">
        <v>41686.708333333336</v>
      </c>
      <c r="D382" s="1">
        <v>1122</v>
      </c>
      <c r="E382" s="1">
        <v>81.7</v>
      </c>
      <c r="F382" s="1">
        <v>20.8</v>
      </c>
      <c r="G382"/>
      <c r="H382"/>
      <c r="I382">
        <v>0</v>
      </c>
      <c r="J382" s="63">
        <v>1.5277777777777777</v>
      </c>
      <c r="K382" s="65">
        <v>202</v>
      </c>
      <c r="L382"/>
      <c r="M382"/>
      <c r="N382"/>
    </row>
    <row r="383" spans="3:14" x14ac:dyDescent="0.25">
      <c r="C383" s="32">
        <v>41686.75</v>
      </c>
      <c r="D383" s="1">
        <v>1123</v>
      </c>
      <c r="E383" s="1">
        <v>81.599999999999994</v>
      </c>
      <c r="F383" s="1">
        <v>20.2</v>
      </c>
      <c r="G383"/>
      <c r="H383"/>
      <c r="I383">
        <v>0</v>
      </c>
      <c r="J383" s="63">
        <v>0.94444444444444442</v>
      </c>
      <c r="K383" s="65">
        <v>149</v>
      </c>
      <c r="L383"/>
      <c r="M383"/>
      <c r="N383"/>
    </row>
    <row r="384" spans="3:14" x14ac:dyDescent="0.25">
      <c r="C384" s="32">
        <v>41686.791666666664</v>
      </c>
      <c r="D384" s="1">
        <v>1124</v>
      </c>
      <c r="E384" s="1">
        <v>83.3</v>
      </c>
      <c r="F384" s="1">
        <v>19.8</v>
      </c>
      <c r="G384"/>
      <c r="H384"/>
      <c r="I384">
        <v>0</v>
      </c>
      <c r="J384" s="63">
        <v>0.44444444444444442</v>
      </c>
      <c r="K384" s="65">
        <v>19</v>
      </c>
      <c r="L384"/>
      <c r="M384"/>
      <c r="N384"/>
    </row>
    <row r="385" spans="3:14" x14ac:dyDescent="0.25">
      <c r="C385" s="32">
        <v>41686.833333333336</v>
      </c>
      <c r="D385" s="1">
        <v>1125</v>
      </c>
      <c r="E385" s="1">
        <v>84.7</v>
      </c>
      <c r="F385" s="1">
        <v>19.899999999999999</v>
      </c>
      <c r="G385"/>
      <c r="H385"/>
      <c r="I385">
        <v>0</v>
      </c>
      <c r="J385" s="63">
        <v>0.33333333333333331</v>
      </c>
      <c r="K385" s="65">
        <v>343</v>
      </c>
      <c r="L385"/>
      <c r="M385"/>
      <c r="N385"/>
    </row>
    <row r="386" spans="3:14" x14ac:dyDescent="0.25">
      <c r="C386" s="32">
        <v>41686.875</v>
      </c>
      <c r="D386" s="1">
        <v>1126</v>
      </c>
      <c r="E386" s="1">
        <v>84.4</v>
      </c>
      <c r="F386" s="1">
        <v>20.3</v>
      </c>
      <c r="G386"/>
      <c r="H386"/>
      <c r="I386">
        <v>0</v>
      </c>
      <c r="J386" s="63">
        <v>0.52777777777777779</v>
      </c>
      <c r="K386" s="65">
        <v>165</v>
      </c>
      <c r="L386"/>
      <c r="M386"/>
      <c r="N386"/>
    </row>
    <row r="387" spans="3:14" x14ac:dyDescent="0.25">
      <c r="C387" s="32">
        <v>41686.916666666664</v>
      </c>
      <c r="D387" s="1">
        <v>1127</v>
      </c>
      <c r="E387" s="1">
        <v>84</v>
      </c>
      <c r="F387" s="1">
        <v>20</v>
      </c>
      <c r="G387"/>
      <c r="H387"/>
      <c r="I387">
        <v>8.0000000000000004E-4</v>
      </c>
      <c r="J387" s="63">
        <v>2.0555555555555554</v>
      </c>
      <c r="K387" s="65">
        <v>15</v>
      </c>
      <c r="L387"/>
      <c r="M387"/>
      <c r="N387"/>
    </row>
    <row r="388" spans="3:14" x14ac:dyDescent="0.25">
      <c r="C388" s="32">
        <v>41686.958333333336</v>
      </c>
      <c r="D388" s="1">
        <v>1128</v>
      </c>
      <c r="E388" s="1">
        <v>81.7</v>
      </c>
      <c r="F388" s="1">
        <v>18.5</v>
      </c>
      <c r="G388"/>
      <c r="H388"/>
      <c r="I388">
        <v>2.0899999999999998E-2</v>
      </c>
      <c r="J388" s="63">
        <v>0.52777777777777779</v>
      </c>
      <c r="K388" s="65">
        <v>51</v>
      </c>
      <c r="L388"/>
      <c r="M388"/>
      <c r="N388"/>
    </row>
    <row r="389" spans="3:14" x14ac:dyDescent="0.25">
      <c r="C389" s="32">
        <v>41687</v>
      </c>
      <c r="D389" s="1">
        <v>1129</v>
      </c>
      <c r="E389" s="1">
        <v>87.3</v>
      </c>
      <c r="F389" s="1">
        <v>19.5</v>
      </c>
      <c r="G389"/>
      <c r="H389"/>
      <c r="I389">
        <v>1.6199999999999999E-2</v>
      </c>
      <c r="J389" s="63">
        <v>0.5</v>
      </c>
      <c r="K389" s="65">
        <v>110</v>
      </c>
      <c r="L389"/>
      <c r="M389"/>
      <c r="N389"/>
    </row>
    <row r="390" spans="3:14" x14ac:dyDescent="0.25">
      <c r="C390" s="32">
        <v>41687.041666666664</v>
      </c>
      <c r="D390" s="1">
        <v>1130</v>
      </c>
      <c r="E390" s="1">
        <v>88.6</v>
      </c>
      <c r="F390" s="1">
        <v>19.399999999999999</v>
      </c>
      <c r="G390"/>
      <c r="H390"/>
      <c r="I390">
        <v>0</v>
      </c>
      <c r="J390" s="63">
        <v>0.44444444444444442</v>
      </c>
      <c r="K390" s="65">
        <v>296</v>
      </c>
      <c r="L390"/>
      <c r="M390"/>
      <c r="N390"/>
    </row>
    <row r="391" spans="3:14" x14ac:dyDescent="0.25">
      <c r="C391" s="32">
        <v>41687.083333333336</v>
      </c>
      <c r="D391" s="1">
        <v>1131</v>
      </c>
      <c r="E391" s="1">
        <v>88.8</v>
      </c>
      <c r="F391" s="1">
        <v>19.100000000000001</v>
      </c>
      <c r="G391"/>
      <c r="H391"/>
      <c r="I391">
        <v>0</v>
      </c>
      <c r="J391" s="63">
        <v>0.22222222222222221</v>
      </c>
      <c r="K391" s="65">
        <v>107</v>
      </c>
      <c r="L391"/>
      <c r="M391"/>
      <c r="N391"/>
    </row>
    <row r="392" spans="3:14" x14ac:dyDescent="0.25">
      <c r="C392" s="32">
        <v>41687.125</v>
      </c>
      <c r="D392" s="1">
        <v>1132</v>
      </c>
      <c r="E392" s="1">
        <v>88.4</v>
      </c>
      <c r="F392" s="1">
        <v>18.899999999999999</v>
      </c>
      <c r="G392"/>
      <c r="H392"/>
      <c r="I392">
        <v>0</v>
      </c>
      <c r="J392" s="63">
        <v>0.75</v>
      </c>
      <c r="K392" s="65">
        <v>248</v>
      </c>
      <c r="L392"/>
      <c r="M392"/>
      <c r="N392"/>
    </row>
    <row r="393" spans="3:14" x14ac:dyDescent="0.25">
      <c r="C393" s="32">
        <v>41687.166666666664</v>
      </c>
      <c r="D393" s="1">
        <v>1133</v>
      </c>
      <c r="E393" s="1">
        <v>88.1</v>
      </c>
      <c r="F393" s="1">
        <v>18</v>
      </c>
      <c r="G393"/>
      <c r="H393"/>
      <c r="I393">
        <v>0</v>
      </c>
      <c r="J393" s="63">
        <v>1.0277777777777777</v>
      </c>
      <c r="K393" s="65">
        <v>305</v>
      </c>
      <c r="L393"/>
      <c r="M393"/>
      <c r="N393"/>
    </row>
    <row r="394" spans="3:14" x14ac:dyDescent="0.25">
      <c r="C394" s="32">
        <v>41687.208333333336</v>
      </c>
      <c r="D394" s="1">
        <v>1134</v>
      </c>
      <c r="E394" s="1">
        <v>88.7</v>
      </c>
      <c r="F394" s="1">
        <v>17.7</v>
      </c>
      <c r="G394"/>
      <c r="H394"/>
      <c r="I394">
        <v>0</v>
      </c>
      <c r="J394" s="63">
        <v>0.44444444444444442</v>
      </c>
      <c r="K394" s="65">
        <v>211</v>
      </c>
      <c r="L394"/>
      <c r="M394"/>
      <c r="N394"/>
    </row>
    <row r="395" spans="3:14" x14ac:dyDescent="0.25">
      <c r="C395" s="32">
        <v>41687.25</v>
      </c>
      <c r="D395" s="1">
        <v>1135</v>
      </c>
      <c r="E395" s="1">
        <v>88.5</v>
      </c>
      <c r="F395" s="1">
        <v>18.2</v>
      </c>
      <c r="G395"/>
      <c r="H395"/>
      <c r="I395">
        <v>0</v>
      </c>
      <c r="J395" s="63">
        <v>0.27777777777777779</v>
      </c>
      <c r="K395" s="65">
        <v>92</v>
      </c>
      <c r="L395"/>
      <c r="M395"/>
      <c r="N395"/>
    </row>
    <row r="396" spans="3:14" x14ac:dyDescent="0.25">
      <c r="C396" s="32">
        <v>41687.291666666664</v>
      </c>
      <c r="D396" s="1">
        <v>1136</v>
      </c>
      <c r="E396" s="1">
        <v>88.7</v>
      </c>
      <c r="F396" s="1">
        <v>18.7</v>
      </c>
      <c r="G396"/>
      <c r="H396"/>
      <c r="I396">
        <v>0</v>
      </c>
      <c r="J396" s="63">
        <v>0.33333333333333331</v>
      </c>
      <c r="K396" s="65">
        <v>13</v>
      </c>
      <c r="L396"/>
      <c r="M396"/>
      <c r="N396"/>
    </row>
    <row r="397" spans="3:14" x14ac:dyDescent="0.25">
      <c r="C397" s="32">
        <v>41687.333333333336</v>
      </c>
      <c r="D397" s="1">
        <v>1137</v>
      </c>
      <c r="E397" s="1">
        <v>85.2</v>
      </c>
      <c r="F397" s="1">
        <v>19.899999999999999</v>
      </c>
      <c r="G397"/>
      <c r="H397"/>
      <c r="I397">
        <v>0</v>
      </c>
      <c r="J397" s="63">
        <v>0.44444444444444442</v>
      </c>
      <c r="K397" s="65">
        <v>142</v>
      </c>
      <c r="L397"/>
      <c r="M397"/>
      <c r="N397"/>
    </row>
    <row r="398" spans="3:14" x14ac:dyDescent="0.25">
      <c r="C398" s="32">
        <v>41687.375</v>
      </c>
      <c r="D398" s="1">
        <v>1138</v>
      </c>
      <c r="E398" s="1">
        <v>74.7</v>
      </c>
      <c r="F398" s="1">
        <v>22.1</v>
      </c>
      <c r="G398"/>
      <c r="H398"/>
      <c r="I398">
        <v>0</v>
      </c>
      <c r="J398" s="63">
        <v>0.97222222222222221</v>
      </c>
      <c r="K398" s="65">
        <v>137</v>
      </c>
      <c r="L398"/>
      <c r="M398"/>
      <c r="N398"/>
    </row>
    <row r="399" spans="3:14" x14ac:dyDescent="0.25">
      <c r="C399" s="32">
        <v>41687.416666666664</v>
      </c>
      <c r="D399" s="1">
        <v>1139</v>
      </c>
      <c r="E399" s="1">
        <v>64.5</v>
      </c>
      <c r="F399" s="1">
        <v>23.8</v>
      </c>
      <c r="G399"/>
      <c r="H399"/>
      <c r="I399">
        <v>0</v>
      </c>
      <c r="J399" s="63">
        <v>0.41666666666666669</v>
      </c>
      <c r="K399" s="65">
        <v>122</v>
      </c>
      <c r="L399"/>
      <c r="M399"/>
      <c r="N399"/>
    </row>
    <row r="400" spans="3:14" x14ac:dyDescent="0.25">
      <c r="C400" s="32">
        <v>41687.458333333336</v>
      </c>
      <c r="D400" s="1">
        <v>1140</v>
      </c>
      <c r="E400" s="1">
        <v>59.7</v>
      </c>
      <c r="F400" s="1">
        <v>24.3</v>
      </c>
      <c r="G400"/>
      <c r="H400"/>
      <c r="I400">
        <v>0</v>
      </c>
      <c r="J400" s="63">
        <v>0.63888888888888884</v>
      </c>
      <c r="K400" s="65">
        <v>214</v>
      </c>
      <c r="L400"/>
      <c r="M400"/>
      <c r="N400"/>
    </row>
    <row r="401" spans="3:14" x14ac:dyDescent="0.25">
      <c r="C401" s="32">
        <v>41687.5</v>
      </c>
      <c r="D401" s="1">
        <v>1141</v>
      </c>
      <c r="E401" s="1">
        <v>58.3</v>
      </c>
      <c r="F401" s="1">
        <v>24.5</v>
      </c>
      <c r="G401"/>
      <c r="H401"/>
      <c r="I401">
        <v>0</v>
      </c>
      <c r="J401" s="63">
        <v>1.25</v>
      </c>
      <c r="K401" s="65">
        <v>356</v>
      </c>
      <c r="L401"/>
      <c r="M401"/>
      <c r="N401"/>
    </row>
    <row r="402" spans="3:14" x14ac:dyDescent="0.25">
      <c r="C402" s="32">
        <v>41687.541666666664</v>
      </c>
      <c r="D402" s="1">
        <v>1142</v>
      </c>
      <c r="E402" s="1">
        <v>59.4</v>
      </c>
      <c r="F402" s="1">
        <v>24.7</v>
      </c>
      <c r="G402"/>
      <c r="H402"/>
      <c r="I402">
        <v>0</v>
      </c>
      <c r="J402" s="63">
        <v>1.5833333333333333</v>
      </c>
      <c r="K402" s="65">
        <v>173</v>
      </c>
      <c r="L402"/>
      <c r="M402"/>
      <c r="N402"/>
    </row>
    <row r="403" spans="3:14" x14ac:dyDescent="0.25">
      <c r="C403" s="32">
        <v>41687.583333333336</v>
      </c>
      <c r="D403" s="1">
        <v>1143</v>
      </c>
      <c r="E403" s="1">
        <v>55.2</v>
      </c>
      <c r="F403" s="1">
        <v>25.2</v>
      </c>
      <c r="G403"/>
      <c r="H403"/>
      <c r="I403">
        <v>0</v>
      </c>
      <c r="J403" s="63">
        <v>0.75</v>
      </c>
      <c r="K403" s="65">
        <v>166</v>
      </c>
      <c r="L403"/>
      <c r="M403"/>
      <c r="N403"/>
    </row>
    <row r="404" spans="3:14" x14ac:dyDescent="0.25">
      <c r="C404" s="32">
        <v>41687.625</v>
      </c>
      <c r="D404" s="1">
        <v>1144</v>
      </c>
      <c r="E404" s="1">
        <v>54.3</v>
      </c>
      <c r="F404" s="1">
        <v>24.9</v>
      </c>
      <c r="G404"/>
      <c r="H404"/>
      <c r="I404">
        <v>0</v>
      </c>
      <c r="J404" s="63">
        <v>0.41666666666666669</v>
      </c>
      <c r="K404" s="65">
        <v>109</v>
      </c>
      <c r="L404"/>
      <c r="M404"/>
      <c r="N404"/>
    </row>
    <row r="405" spans="3:14" x14ac:dyDescent="0.25">
      <c r="C405" s="32">
        <v>41687.666666666664</v>
      </c>
      <c r="D405" s="1">
        <v>1145</v>
      </c>
      <c r="E405" s="1">
        <v>56.9</v>
      </c>
      <c r="F405" s="1">
        <v>24.4</v>
      </c>
      <c r="G405"/>
      <c r="H405"/>
      <c r="I405">
        <v>0</v>
      </c>
      <c r="J405" s="63">
        <v>2.0277777777777777</v>
      </c>
      <c r="K405" s="65">
        <v>183</v>
      </c>
      <c r="L405"/>
      <c r="M405"/>
      <c r="N405"/>
    </row>
    <row r="406" spans="3:14" x14ac:dyDescent="0.25">
      <c r="C406" s="32">
        <v>41687.708333333336</v>
      </c>
      <c r="D406" s="1">
        <v>1146</v>
      </c>
      <c r="E406" s="1">
        <v>65.900000000000006</v>
      </c>
      <c r="F406" s="1">
        <v>22.7</v>
      </c>
      <c r="G406"/>
      <c r="H406"/>
      <c r="I406">
        <v>0</v>
      </c>
      <c r="J406" s="63">
        <v>1.1944444444444444</v>
      </c>
      <c r="K406" s="65">
        <v>87</v>
      </c>
      <c r="L406"/>
      <c r="M406"/>
      <c r="N406"/>
    </row>
    <row r="407" spans="3:14" x14ac:dyDescent="0.25">
      <c r="C407" s="32">
        <v>41687.75</v>
      </c>
      <c r="D407" s="1">
        <v>1147</v>
      </c>
      <c r="E407" s="1">
        <v>80.599999999999994</v>
      </c>
      <c r="F407" s="1">
        <v>20.6</v>
      </c>
      <c r="G407"/>
      <c r="H407"/>
      <c r="I407">
        <v>0</v>
      </c>
      <c r="J407" s="63">
        <v>0.77777777777777779</v>
      </c>
      <c r="K407" s="65">
        <v>225</v>
      </c>
      <c r="L407"/>
      <c r="M407"/>
      <c r="N407"/>
    </row>
    <row r="408" spans="3:14" x14ac:dyDescent="0.25">
      <c r="C408" s="32">
        <v>41687.791666666664</v>
      </c>
      <c r="D408" s="1">
        <v>1148</v>
      </c>
      <c r="E408" s="1">
        <v>84.5</v>
      </c>
      <c r="F408" s="1">
        <v>19.8</v>
      </c>
      <c r="G408"/>
      <c r="H408"/>
      <c r="I408">
        <v>0</v>
      </c>
      <c r="J408" s="63">
        <v>0.55555555555555558</v>
      </c>
      <c r="K408" s="65">
        <v>21</v>
      </c>
      <c r="L408"/>
      <c r="M408"/>
      <c r="N408"/>
    </row>
    <row r="409" spans="3:14" x14ac:dyDescent="0.25">
      <c r="C409" s="32">
        <v>41687.833333333336</v>
      </c>
      <c r="D409" s="1">
        <v>1149</v>
      </c>
      <c r="E409" s="1">
        <v>85.8</v>
      </c>
      <c r="F409" s="1">
        <v>19.5</v>
      </c>
      <c r="G409"/>
      <c r="H409"/>
      <c r="I409">
        <v>0</v>
      </c>
      <c r="J409" s="63">
        <v>1.2777777777777777</v>
      </c>
      <c r="K409" s="65">
        <v>233</v>
      </c>
      <c r="L409"/>
      <c r="M409"/>
      <c r="N409"/>
    </row>
    <row r="410" spans="3:14" x14ac:dyDescent="0.25">
      <c r="C410" s="32">
        <v>41687.875</v>
      </c>
      <c r="D410" s="1">
        <v>1150</v>
      </c>
      <c r="E410" s="1">
        <v>87.9</v>
      </c>
      <c r="F410" s="1">
        <v>19.600000000000001</v>
      </c>
      <c r="G410"/>
      <c r="H410"/>
      <c r="I410">
        <v>0</v>
      </c>
      <c r="J410" s="63">
        <v>1.1666666666666667</v>
      </c>
      <c r="K410" s="65">
        <v>144</v>
      </c>
      <c r="L410"/>
      <c r="M410"/>
      <c r="N410"/>
    </row>
    <row r="411" spans="3:14" x14ac:dyDescent="0.25">
      <c r="C411" s="32">
        <v>41687.916666666664</v>
      </c>
      <c r="D411" s="1">
        <v>1151</v>
      </c>
      <c r="E411" s="1">
        <v>88.4</v>
      </c>
      <c r="F411" s="1">
        <v>19.600000000000001</v>
      </c>
      <c r="G411"/>
      <c r="H411"/>
      <c r="I411">
        <v>0</v>
      </c>
      <c r="J411" s="63">
        <v>0.3611111111111111</v>
      </c>
      <c r="K411" s="65">
        <v>57</v>
      </c>
      <c r="L411"/>
      <c r="M411"/>
      <c r="N411"/>
    </row>
    <row r="412" spans="3:14" x14ac:dyDescent="0.25">
      <c r="C412" s="32">
        <v>41687.958333333336</v>
      </c>
      <c r="D412" s="1">
        <v>1152</v>
      </c>
      <c r="E412" s="1">
        <v>86.5</v>
      </c>
      <c r="F412" s="1">
        <v>19.399999999999999</v>
      </c>
      <c r="G412"/>
      <c r="H412"/>
      <c r="I412">
        <v>0</v>
      </c>
      <c r="J412" s="63">
        <v>0.3888888888888889</v>
      </c>
      <c r="K412" s="65">
        <v>347</v>
      </c>
      <c r="L412"/>
      <c r="M412"/>
      <c r="N412"/>
    </row>
    <row r="413" spans="3:14" x14ac:dyDescent="0.25">
      <c r="C413" s="32">
        <v>41688</v>
      </c>
      <c r="D413" s="1">
        <v>1153</v>
      </c>
      <c r="E413" s="1">
        <v>88.6</v>
      </c>
      <c r="F413" s="1">
        <v>19.5</v>
      </c>
      <c r="G413"/>
      <c r="H413"/>
      <c r="I413">
        <v>1.6199999999999999E-2</v>
      </c>
      <c r="J413" s="63">
        <v>1.1666666666666667</v>
      </c>
      <c r="K413" s="65">
        <v>341</v>
      </c>
      <c r="L413"/>
      <c r="M413"/>
      <c r="N413"/>
    </row>
    <row r="414" spans="3:14" x14ac:dyDescent="0.25">
      <c r="C414" s="32">
        <v>41688.041666666664</v>
      </c>
      <c r="D414" s="1">
        <v>1154</v>
      </c>
      <c r="E414" s="1">
        <v>89</v>
      </c>
      <c r="F414" s="1">
        <v>18.8</v>
      </c>
      <c r="G414"/>
      <c r="H414"/>
      <c r="I414">
        <v>0</v>
      </c>
      <c r="J414" s="63">
        <v>0.61111111111111116</v>
      </c>
      <c r="K414" s="65">
        <v>304</v>
      </c>
      <c r="L414"/>
      <c r="M414"/>
      <c r="N414"/>
    </row>
    <row r="415" spans="3:14" x14ac:dyDescent="0.25">
      <c r="C415" s="32">
        <v>41688.083333333336</v>
      </c>
      <c r="D415" s="1">
        <v>1155</v>
      </c>
      <c r="E415" s="1">
        <v>88.3</v>
      </c>
      <c r="F415" s="1">
        <v>18.7</v>
      </c>
      <c r="G415"/>
      <c r="H415"/>
      <c r="I415">
        <v>0</v>
      </c>
      <c r="J415" s="63">
        <v>0.27777777777777779</v>
      </c>
      <c r="K415" s="65">
        <v>350</v>
      </c>
      <c r="L415"/>
      <c r="M415"/>
      <c r="N415"/>
    </row>
    <row r="416" spans="3:14" x14ac:dyDescent="0.25">
      <c r="C416" s="32">
        <v>41688.125</v>
      </c>
      <c r="D416" s="1">
        <v>1156</v>
      </c>
      <c r="E416" s="1">
        <v>87.5</v>
      </c>
      <c r="F416" s="1">
        <v>18.3</v>
      </c>
      <c r="G416"/>
      <c r="H416"/>
      <c r="I416">
        <v>0</v>
      </c>
      <c r="J416" s="63">
        <v>0.63888888888888884</v>
      </c>
      <c r="K416" s="65">
        <v>250</v>
      </c>
      <c r="L416"/>
      <c r="M416"/>
      <c r="N416"/>
    </row>
    <row r="417" spans="3:14" x14ac:dyDescent="0.25">
      <c r="C417" s="32">
        <v>41688.166666666664</v>
      </c>
      <c r="D417" s="1">
        <v>1157</v>
      </c>
      <c r="E417" s="1">
        <v>87.2</v>
      </c>
      <c r="F417" s="1">
        <v>18.100000000000001</v>
      </c>
      <c r="G417"/>
      <c r="H417"/>
      <c r="I417">
        <v>0</v>
      </c>
      <c r="J417" s="63">
        <v>0.27777777777777779</v>
      </c>
      <c r="K417" s="65">
        <v>176</v>
      </c>
      <c r="L417"/>
      <c r="M417"/>
      <c r="N417"/>
    </row>
    <row r="418" spans="3:14" x14ac:dyDescent="0.25">
      <c r="C418" s="32">
        <v>41688.208333333336</v>
      </c>
      <c r="D418" s="1">
        <v>1158</v>
      </c>
      <c r="E418" s="1">
        <v>86.9</v>
      </c>
      <c r="F418" s="1">
        <v>17.7</v>
      </c>
      <c r="G418"/>
      <c r="H418"/>
      <c r="I418">
        <v>0</v>
      </c>
      <c r="J418" s="63">
        <v>0.55555555555555558</v>
      </c>
      <c r="K418" s="65">
        <v>358</v>
      </c>
      <c r="L418"/>
      <c r="M418"/>
      <c r="N418"/>
    </row>
    <row r="419" spans="3:14" x14ac:dyDescent="0.25">
      <c r="C419" s="32">
        <v>41688.25</v>
      </c>
      <c r="D419" s="1">
        <v>1159</v>
      </c>
      <c r="E419" s="1">
        <v>84.8</v>
      </c>
      <c r="F419" s="1">
        <v>16.899999999999999</v>
      </c>
      <c r="G419"/>
      <c r="H419"/>
      <c r="I419">
        <v>0</v>
      </c>
      <c r="J419" s="63">
        <v>1</v>
      </c>
      <c r="K419" s="65">
        <v>165</v>
      </c>
      <c r="L419"/>
      <c r="M419"/>
      <c r="N419"/>
    </row>
    <row r="420" spans="3:14" x14ac:dyDescent="0.25">
      <c r="C420" s="32">
        <v>41688.291666666664</v>
      </c>
      <c r="D420" s="1">
        <v>1160</v>
      </c>
      <c r="E420" s="1">
        <v>80.8</v>
      </c>
      <c r="F420" s="1">
        <v>17.600000000000001</v>
      </c>
      <c r="G420"/>
      <c r="H420"/>
      <c r="I420">
        <v>0</v>
      </c>
      <c r="J420" s="63">
        <v>0.27777777777777779</v>
      </c>
      <c r="K420" s="65">
        <v>329</v>
      </c>
      <c r="L420"/>
      <c r="M420"/>
      <c r="N420"/>
    </row>
    <row r="421" spans="3:14" x14ac:dyDescent="0.25">
      <c r="C421" s="32">
        <v>41688.333333333336</v>
      </c>
      <c r="D421" s="1">
        <v>1161</v>
      </c>
      <c r="E421" s="1">
        <v>68.099999999999994</v>
      </c>
      <c r="F421" s="1">
        <v>20.2</v>
      </c>
      <c r="G421"/>
      <c r="H421"/>
      <c r="I421">
        <v>0</v>
      </c>
      <c r="J421" s="63">
        <v>0.33333333333333331</v>
      </c>
      <c r="K421" s="65">
        <v>307</v>
      </c>
      <c r="L421"/>
      <c r="M421"/>
      <c r="N421"/>
    </row>
    <row r="422" spans="3:14" x14ac:dyDescent="0.25">
      <c r="C422" s="32">
        <v>41688.375</v>
      </c>
      <c r="D422" s="1">
        <v>1162</v>
      </c>
      <c r="E422" s="1">
        <v>57.9</v>
      </c>
      <c r="F422" s="1">
        <v>21.8</v>
      </c>
      <c r="G422"/>
      <c r="H422"/>
      <c r="I422">
        <v>0</v>
      </c>
      <c r="J422" s="63">
        <v>0.27777777777777779</v>
      </c>
      <c r="K422" s="65">
        <v>344</v>
      </c>
      <c r="L422"/>
      <c r="M422"/>
      <c r="N422"/>
    </row>
    <row r="423" spans="3:14" x14ac:dyDescent="0.25">
      <c r="C423" s="32">
        <v>41688.416666666664</v>
      </c>
      <c r="D423" s="1">
        <v>1163</v>
      </c>
      <c r="E423" s="1">
        <v>57.4</v>
      </c>
      <c r="F423" s="1">
        <v>22.8</v>
      </c>
      <c r="G423"/>
      <c r="H423"/>
      <c r="I423">
        <v>0</v>
      </c>
      <c r="J423" s="63">
        <v>1.0555555555555556</v>
      </c>
      <c r="K423" s="65">
        <v>196</v>
      </c>
      <c r="L423"/>
      <c r="M423"/>
      <c r="N423"/>
    </row>
    <row r="424" spans="3:14" x14ac:dyDescent="0.25">
      <c r="C424" s="32">
        <v>41688.458333333336</v>
      </c>
      <c r="D424" s="1">
        <v>1164</v>
      </c>
      <c r="E424" s="1">
        <v>52.9</v>
      </c>
      <c r="F424" s="1">
        <v>24.1</v>
      </c>
      <c r="G424"/>
      <c r="H424"/>
      <c r="I424">
        <v>0</v>
      </c>
      <c r="J424" s="63">
        <v>1.8055555555555556</v>
      </c>
      <c r="K424" s="65">
        <v>21</v>
      </c>
      <c r="L424"/>
      <c r="M424"/>
      <c r="N424"/>
    </row>
    <row r="425" spans="3:14" x14ac:dyDescent="0.25">
      <c r="C425" s="32">
        <v>41688.5</v>
      </c>
      <c r="D425" s="1">
        <v>1165</v>
      </c>
      <c r="E425" s="1">
        <v>56.7</v>
      </c>
      <c r="F425" s="1">
        <v>24.3</v>
      </c>
      <c r="G425"/>
      <c r="H425"/>
      <c r="I425">
        <v>0</v>
      </c>
      <c r="J425" s="63">
        <v>0.88888888888888884</v>
      </c>
      <c r="K425" s="65">
        <v>266</v>
      </c>
      <c r="L425"/>
      <c r="M425"/>
      <c r="N425"/>
    </row>
    <row r="426" spans="3:14" x14ac:dyDescent="0.25">
      <c r="C426" s="32">
        <v>41688.541666666664</v>
      </c>
      <c r="D426" s="1">
        <v>1166</v>
      </c>
      <c r="E426" s="1">
        <v>51.8</v>
      </c>
      <c r="F426" s="1">
        <v>24.8</v>
      </c>
      <c r="G426"/>
      <c r="H426"/>
      <c r="I426">
        <v>0</v>
      </c>
      <c r="J426" s="63">
        <v>0.86111111111111116</v>
      </c>
      <c r="K426" s="65">
        <v>310</v>
      </c>
      <c r="L426"/>
      <c r="M426"/>
      <c r="N426"/>
    </row>
    <row r="427" spans="3:14" x14ac:dyDescent="0.25">
      <c r="C427" s="32">
        <v>41688.583333333336</v>
      </c>
      <c r="D427" s="1">
        <v>1167</v>
      </c>
      <c r="E427" s="1">
        <v>56.5</v>
      </c>
      <c r="F427" s="1">
        <v>24.4</v>
      </c>
      <c r="G427"/>
      <c r="H427"/>
      <c r="I427">
        <v>0</v>
      </c>
      <c r="J427" s="63">
        <v>2.0833333333333335</v>
      </c>
      <c r="K427" s="65">
        <v>303</v>
      </c>
      <c r="L427"/>
      <c r="M427"/>
      <c r="N427"/>
    </row>
    <row r="428" spans="3:14" x14ac:dyDescent="0.25">
      <c r="C428" s="32">
        <v>41688.625</v>
      </c>
      <c r="D428" s="1">
        <v>1168</v>
      </c>
      <c r="E428" s="1">
        <v>61</v>
      </c>
      <c r="F428" s="1">
        <v>23.2</v>
      </c>
      <c r="G428"/>
      <c r="H428"/>
      <c r="I428">
        <v>0</v>
      </c>
      <c r="J428" s="63">
        <v>0.69444444444444442</v>
      </c>
      <c r="K428" s="65">
        <v>156</v>
      </c>
      <c r="L428"/>
      <c r="M428"/>
      <c r="N428"/>
    </row>
    <row r="429" spans="3:14" x14ac:dyDescent="0.25">
      <c r="C429" s="32">
        <v>41688.666666666664</v>
      </c>
      <c r="D429" s="1">
        <v>1169</v>
      </c>
      <c r="E429" s="1">
        <v>59.7</v>
      </c>
      <c r="F429" s="1">
        <v>23.6</v>
      </c>
      <c r="G429"/>
      <c r="H429"/>
      <c r="I429">
        <v>0</v>
      </c>
      <c r="J429" s="63">
        <v>0.63888888888888884</v>
      </c>
      <c r="K429" s="65">
        <v>150</v>
      </c>
      <c r="L429"/>
      <c r="M429"/>
      <c r="N429"/>
    </row>
    <row r="430" spans="3:14" x14ac:dyDescent="0.25">
      <c r="C430" s="32">
        <v>41688.708333333336</v>
      </c>
      <c r="D430" s="1">
        <v>1170</v>
      </c>
      <c r="E430" s="1">
        <v>60.9</v>
      </c>
      <c r="F430" s="1">
        <v>22.9</v>
      </c>
      <c r="G430"/>
      <c r="H430"/>
      <c r="I430">
        <v>0</v>
      </c>
      <c r="J430" s="63">
        <v>1.1944444444444444</v>
      </c>
      <c r="K430" s="65">
        <v>36</v>
      </c>
      <c r="L430"/>
      <c r="M430"/>
      <c r="N430"/>
    </row>
    <row r="431" spans="3:14" x14ac:dyDescent="0.25">
      <c r="C431" s="32">
        <v>41688.75</v>
      </c>
      <c r="D431" s="1">
        <v>1171</v>
      </c>
      <c r="E431" s="1">
        <v>69.8</v>
      </c>
      <c r="F431" s="1">
        <v>21</v>
      </c>
      <c r="G431"/>
      <c r="H431"/>
      <c r="I431">
        <v>0</v>
      </c>
      <c r="J431" s="63">
        <v>0.77777777777777779</v>
      </c>
      <c r="K431" s="65">
        <v>39</v>
      </c>
      <c r="L431"/>
      <c r="M431"/>
      <c r="N431"/>
    </row>
    <row r="432" spans="3:14" x14ac:dyDescent="0.25">
      <c r="C432" s="32">
        <v>41688.791666666664</v>
      </c>
      <c r="D432" s="1">
        <v>1172</v>
      </c>
      <c r="E432" s="1">
        <v>75.400000000000006</v>
      </c>
      <c r="F432" s="1">
        <v>20.100000000000001</v>
      </c>
      <c r="G432"/>
      <c r="H432"/>
      <c r="I432">
        <v>0</v>
      </c>
      <c r="J432" s="63">
        <v>0.63888888888888884</v>
      </c>
      <c r="K432" s="65">
        <v>261</v>
      </c>
      <c r="L432"/>
      <c r="M432"/>
      <c r="N432"/>
    </row>
    <row r="433" spans="3:14" x14ac:dyDescent="0.25">
      <c r="C433" s="32">
        <v>41688.833333333336</v>
      </c>
      <c r="D433" s="1">
        <v>1173</v>
      </c>
      <c r="E433" s="1">
        <v>81.8</v>
      </c>
      <c r="F433" s="1">
        <v>19.7</v>
      </c>
      <c r="G433"/>
      <c r="H433"/>
      <c r="I433">
        <v>0</v>
      </c>
      <c r="J433" s="63">
        <v>0.63888888888888884</v>
      </c>
      <c r="K433" s="65">
        <v>257</v>
      </c>
      <c r="L433"/>
      <c r="M433"/>
      <c r="N433"/>
    </row>
    <row r="434" spans="3:14" x14ac:dyDescent="0.25">
      <c r="C434" s="32">
        <v>41688.875</v>
      </c>
      <c r="D434" s="1">
        <v>1174</v>
      </c>
      <c r="E434" s="1">
        <v>82.3</v>
      </c>
      <c r="F434" s="1">
        <v>19.600000000000001</v>
      </c>
      <c r="G434"/>
      <c r="H434"/>
      <c r="I434">
        <v>0</v>
      </c>
      <c r="J434" s="63">
        <v>0.3888888888888889</v>
      </c>
      <c r="K434" s="65">
        <v>44</v>
      </c>
      <c r="L434"/>
      <c r="M434"/>
      <c r="N434"/>
    </row>
    <row r="435" spans="3:14" x14ac:dyDescent="0.25">
      <c r="C435" s="32">
        <v>41688.916666666664</v>
      </c>
      <c r="D435" s="1">
        <v>1175</v>
      </c>
      <c r="E435" s="1">
        <v>83.6</v>
      </c>
      <c r="F435" s="1">
        <v>19.2</v>
      </c>
      <c r="G435"/>
      <c r="H435"/>
      <c r="I435">
        <v>0</v>
      </c>
      <c r="J435" s="63">
        <v>0.27777777777777779</v>
      </c>
      <c r="K435" s="65">
        <v>141</v>
      </c>
      <c r="L435"/>
      <c r="M435"/>
      <c r="N435"/>
    </row>
    <row r="436" spans="3:14" x14ac:dyDescent="0.25">
      <c r="C436" s="32">
        <v>41688.958333333336</v>
      </c>
      <c r="D436" s="1">
        <v>1176</v>
      </c>
      <c r="E436" s="1">
        <v>84.2</v>
      </c>
      <c r="F436" s="1">
        <v>18.5</v>
      </c>
      <c r="G436"/>
      <c r="H436"/>
      <c r="I436">
        <v>0</v>
      </c>
      <c r="J436" s="63">
        <v>0.16666666666666666</v>
      </c>
      <c r="K436" s="65">
        <v>202</v>
      </c>
      <c r="L436"/>
      <c r="M436"/>
      <c r="N436"/>
    </row>
    <row r="437" spans="3:14" x14ac:dyDescent="0.25">
      <c r="C437" s="32">
        <v>41689</v>
      </c>
      <c r="D437" s="1">
        <v>1177</v>
      </c>
      <c r="E437" s="1">
        <v>82.8</v>
      </c>
      <c r="F437" s="1">
        <v>19</v>
      </c>
      <c r="G437"/>
      <c r="H437"/>
      <c r="I437">
        <v>0</v>
      </c>
      <c r="J437" s="63">
        <v>0.44444444444444442</v>
      </c>
      <c r="K437" s="65">
        <v>50</v>
      </c>
      <c r="L437"/>
      <c r="M437"/>
      <c r="N437"/>
    </row>
    <row r="438" spans="3:14" x14ac:dyDescent="0.25">
      <c r="C438" s="32">
        <v>41689.041666666664</v>
      </c>
      <c r="D438" s="1">
        <v>1178</v>
      </c>
      <c r="E438" s="1">
        <v>83.6</v>
      </c>
      <c r="F438" s="1">
        <v>18.5</v>
      </c>
      <c r="G438"/>
      <c r="H438"/>
      <c r="I438">
        <v>0</v>
      </c>
      <c r="J438" s="63">
        <v>0.3611111111111111</v>
      </c>
      <c r="K438" s="65">
        <v>28</v>
      </c>
      <c r="L438"/>
      <c r="M438"/>
      <c r="N438"/>
    </row>
    <row r="439" spans="3:14" x14ac:dyDescent="0.25">
      <c r="C439" s="32">
        <v>41689.083333333336</v>
      </c>
      <c r="D439" s="1">
        <v>1179</v>
      </c>
      <c r="E439" s="1">
        <v>84.6</v>
      </c>
      <c r="F439" s="1">
        <v>17.899999999999999</v>
      </c>
      <c r="G439"/>
      <c r="H439"/>
      <c r="I439">
        <v>0</v>
      </c>
      <c r="J439" s="63">
        <v>0.5</v>
      </c>
      <c r="K439" s="65">
        <v>78</v>
      </c>
      <c r="L439"/>
      <c r="M439"/>
      <c r="N439"/>
    </row>
    <row r="440" spans="3:14" x14ac:dyDescent="0.25">
      <c r="C440" s="32">
        <v>41689.125</v>
      </c>
      <c r="D440" s="1">
        <v>1180</v>
      </c>
      <c r="E440" s="1">
        <v>86.6</v>
      </c>
      <c r="F440" s="1">
        <v>18.100000000000001</v>
      </c>
      <c r="G440"/>
      <c r="H440"/>
      <c r="I440">
        <v>0</v>
      </c>
      <c r="J440" s="63">
        <v>0.5</v>
      </c>
      <c r="K440" s="65">
        <v>214</v>
      </c>
      <c r="L440"/>
      <c r="M440"/>
      <c r="N440"/>
    </row>
    <row r="441" spans="3:14" x14ac:dyDescent="0.25">
      <c r="C441" s="32">
        <v>41689.166666666664</v>
      </c>
      <c r="D441" s="1">
        <v>1181</v>
      </c>
      <c r="E441" s="1">
        <v>87.8</v>
      </c>
      <c r="F441" s="1">
        <v>17.899999999999999</v>
      </c>
      <c r="G441"/>
      <c r="H441"/>
      <c r="I441">
        <v>0</v>
      </c>
      <c r="J441" s="63">
        <v>0.63888888888888884</v>
      </c>
      <c r="K441" s="65">
        <v>357</v>
      </c>
      <c r="L441"/>
      <c r="M441"/>
      <c r="N441"/>
    </row>
    <row r="442" spans="3:14" x14ac:dyDescent="0.25">
      <c r="C442" s="32">
        <v>41689.208333333336</v>
      </c>
      <c r="D442" s="1">
        <v>1182</v>
      </c>
      <c r="E442" s="1">
        <v>88.6</v>
      </c>
      <c r="F442" s="1">
        <v>17.399999999999999</v>
      </c>
      <c r="G442"/>
      <c r="H442"/>
      <c r="I442">
        <v>0</v>
      </c>
      <c r="J442" s="63">
        <v>0.55555555555555558</v>
      </c>
      <c r="K442" s="65">
        <v>292</v>
      </c>
      <c r="L442"/>
      <c r="M442"/>
      <c r="N442"/>
    </row>
    <row r="443" spans="3:14" x14ac:dyDescent="0.25">
      <c r="C443" s="32">
        <v>41689.25</v>
      </c>
      <c r="D443" s="1">
        <v>1183</v>
      </c>
      <c r="E443" s="1">
        <v>90.1</v>
      </c>
      <c r="F443" s="1">
        <v>17.3</v>
      </c>
      <c r="G443"/>
      <c r="H443"/>
      <c r="I443">
        <v>0</v>
      </c>
      <c r="J443" s="63">
        <v>0.3611111111111111</v>
      </c>
      <c r="K443" s="65">
        <v>130</v>
      </c>
      <c r="L443"/>
      <c r="M443"/>
      <c r="N443"/>
    </row>
    <row r="444" spans="3:14" x14ac:dyDescent="0.25">
      <c r="C444" s="32">
        <v>41689.291666666664</v>
      </c>
      <c r="D444" s="1">
        <v>1184</v>
      </c>
      <c r="E444" s="1">
        <v>90.1</v>
      </c>
      <c r="F444" s="1">
        <v>17.600000000000001</v>
      </c>
      <c r="G444"/>
      <c r="H444"/>
      <c r="I444">
        <v>0</v>
      </c>
      <c r="J444" s="63">
        <v>0.66666666666666663</v>
      </c>
      <c r="K444" s="65">
        <v>247</v>
      </c>
      <c r="L444"/>
      <c r="M444"/>
      <c r="N444"/>
    </row>
    <row r="445" spans="3:14" x14ac:dyDescent="0.25">
      <c r="C445" s="32">
        <v>41689.333333333336</v>
      </c>
      <c r="D445" s="1">
        <v>1185</v>
      </c>
      <c r="E445" s="1">
        <v>89.4</v>
      </c>
      <c r="F445" s="1">
        <v>18.899999999999999</v>
      </c>
      <c r="G445"/>
      <c r="H445"/>
      <c r="I445">
        <v>0</v>
      </c>
      <c r="J445" s="63">
        <v>0.47222222222222221</v>
      </c>
      <c r="K445" s="65">
        <v>246</v>
      </c>
      <c r="L445"/>
      <c r="M445"/>
      <c r="N445"/>
    </row>
    <row r="446" spans="3:14" x14ac:dyDescent="0.25">
      <c r="C446" s="32">
        <v>41689.375</v>
      </c>
      <c r="D446" s="1">
        <v>1186</v>
      </c>
      <c r="E446" s="1">
        <v>68.900000000000006</v>
      </c>
      <c r="F446" s="1">
        <v>22.8</v>
      </c>
      <c r="G446"/>
      <c r="H446"/>
      <c r="I446">
        <v>0</v>
      </c>
      <c r="J446" s="63">
        <v>0.75</v>
      </c>
      <c r="K446" s="65">
        <v>148</v>
      </c>
      <c r="L446"/>
      <c r="M446"/>
      <c r="N446"/>
    </row>
    <row r="447" spans="3:14" x14ac:dyDescent="0.25">
      <c r="C447" s="32">
        <v>41689.416666666664</v>
      </c>
      <c r="D447" s="1">
        <v>1187</v>
      </c>
      <c r="E447" s="1">
        <v>60.8</v>
      </c>
      <c r="F447" s="1">
        <v>24.3</v>
      </c>
      <c r="G447"/>
      <c r="H447"/>
      <c r="I447">
        <v>0</v>
      </c>
      <c r="J447" s="63">
        <v>1.0277777777777777</v>
      </c>
      <c r="K447" s="65">
        <v>123</v>
      </c>
      <c r="L447"/>
      <c r="M447"/>
      <c r="N447"/>
    </row>
    <row r="448" spans="3:14" x14ac:dyDescent="0.25">
      <c r="C448" s="32">
        <v>41689.458333333336</v>
      </c>
      <c r="D448" s="1">
        <v>1188</v>
      </c>
      <c r="E448" s="1">
        <v>51.3</v>
      </c>
      <c r="F448" s="1">
        <v>25.7</v>
      </c>
      <c r="G448"/>
      <c r="H448"/>
      <c r="I448">
        <v>0</v>
      </c>
      <c r="J448" s="63">
        <v>0.66666666666666663</v>
      </c>
      <c r="K448" s="65">
        <v>358</v>
      </c>
      <c r="L448"/>
      <c r="M448"/>
      <c r="N448"/>
    </row>
    <row r="449" spans="3:14" x14ac:dyDescent="0.25">
      <c r="C449" s="32">
        <v>41689.5</v>
      </c>
      <c r="D449" s="1">
        <v>1189</v>
      </c>
      <c r="E449" s="1">
        <v>60.1</v>
      </c>
      <c r="F449" s="1">
        <v>24.1</v>
      </c>
      <c r="G449"/>
      <c r="H449"/>
      <c r="I449">
        <v>0</v>
      </c>
      <c r="J449" s="63">
        <v>0.80555555555555558</v>
      </c>
      <c r="K449" s="65">
        <v>246</v>
      </c>
      <c r="L449"/>
      <c r="M449"/>
      <c r="N449"/>
    </row>
    <row r="450" spans="3:14" x14ac:dyDescent="0.25">
      <c r="C450" s="32">
        <v>41689.541666666664</v>
      </c>
      <c r="D450" s="1">
        <v>1190</v>
      </c>
      <c r="E450" s="1">
        <v>58</v>
      </c>
      <c r="F450" s="1">
        <v>24.7</v>
      </c>
      <c r="G450"/>
      <c r="H450"/>
      <c r="I450">
        <v>0</v>
      </c>
      <c r="J450" s="63">
        <v>0.41666666666666669</v>
      </c>
      <c r="K450" s="65">
        <v>272</v>
      </c>
      <c r="L450"/>
      <c r="M450"/>
      <c r="N450"/>
    </row>
    <row r="451" spans="3:14" x14ac:dyDescent="0.25">
      <c r="C451" s="32">
        <v>41689.583333333336</v>
      </c>
      <c r="D451" s="1">
        <v>1191</v>
      </c>
      <c r="E451" s="1">
        <v>55.1</v>
      </c>
      <c r="F451" s="1">
        <v>24.9</v>
      </c>
      <c r="G451"/>
      <c r="H451"/>
      <c r="I451">
        <v>0</v>
      </c>
      <c r="J451" s="63">
        <v>1</v>
      </c>
      <c r="K451" s="65">
        <v>258</v>
      </c>
      <c r="L451"/>
      <c r="M451"/>
      <c r="N451"/>
    </row>
    <row r="452" spans="3:14" x14ac:dyDescent="0.25">
      <c r="C452" s="32">
        <v>41689.625</v>
      </c>
      <c r="D452" s="1">
        <v>1192</v>
      </c>
      <c r="E452" s="1">
        <v>55.6</v>
      </c>
      <c r="F452" s="1">
        <v>24.4</v>
      </c>
      <c r="G452"/>
      <c r="H452"/>
      <c r="I452">
        <v>0</v>
      </c>
      <c r="J452" s="63">
        <v>1.0555555555555556</v>
      </c>
      <c r="K452" s="65">
        <v>189</v>
      </c>
      <c r="L452"/>
      <c r="M452"/>
      <c r="N452"/>
    </row>
    <row r="453" spans="3:14" x14ac:dyDescent="0.25">
      <c r="C453" s="32">
        <v>41689.666666666664</v>
      </c>
      <c r="D453" s="1">
        <v>1193</v>
      </c>
      <c r="E453" s="1">
        <v>63.5</v>
      </c>
      <c r="F453" s="1">
        <v>23</v>
      </c>
      <c r="G453"/>
      <c r="H453"/>
      <c r="I453">
        <v>0</v>
      </c>
      <c r="J453" s="63">
        <v>1.6111111111111112</v>
      </c>
      <c r="K453" s="65">
        <v>45</v>
      </c>
      <c r="L453"/>
      <c r="M453"/>
      <c r="N453"/>
    </row>
    <row r="454" spans="3:14" x14ac:dyDescent="0.25">
      <c r="C454" s="32">
        <v>41689.708333333336</v>
      </c>
      <c r="D454" s="1">
        <v>1194</v>
      </c>
      <c r="E454" s="1">
        <v>80.5</v>
      </c>
      <c r="F454" s="1">
        <v>21.3</v>
      </c>
      <c r="G454"/>
      <c r="H454"/>
      <c r="I454">
        <v>1.9599999999999999E-2</v>
      </c>
      <c r="J454" s="63">
        <v>1.5555555555555556</v>
      </c>
      <c r="K454" s="65">
        <v>208</v>
      </c>
      <c r="L454"/>
      <c r="M454"/>
      <c r="N454"/>
    </row>
    <row r="455" spans="3:14" x14ac:dyDescent="0.25">
      <c r="C455" s="32">
        <v>41689.75</v>
      </c>
      <c r="D455" s="1">
        <v>1195</v>
      </c>
      <c r="E455" s="1">
        <v>84.9</v>
      </c>
      <c r="F455" s="1">
        <v>20.6</v>
      </c>
      <c r="G455"/>
      <c r="H455"/>
      <c r="I455">
        <v>0</v>
      </c>
      <c r="J455" s="63">
        <v>0.25</v>
      </c>
      <c r="K455" s="65">
        <v>135</v>
      </c>
      <c r="L455"/>
      <c r="M455"/>
      <c r="N455"/>
    </row>
    <row r="456" spans="3:14" x14ac:dyDescent="0.25">
      <c r="C456" s="32">
        <v>41689.791666666664</v>
      </c>
      <c r="D456" s="1">
        <v>1196</v>
      </c>
      <c r="E456" s="1">
        <v>85</v>
      </c>
      <c r="F456" s="1">
        <v>20.399999999999999</v>
      </c>
      <c r="G456"/>
      <c r="H456"/>
      <c r="I456">
        <v>0</v>
      </c>
      <c r="J456" s="63">
        <v>0.30555555555555558</v>
      </c>
      <c r="K456" s="65">
        <v>225</v>
      </c>
      <c r="L456"/>
      <c r="M456"/>
      <c r="N456"/>
    </row>
    <row r="457" spans="3:14" x14ac:dyDescent="0.25">
      <c r="C457" s="32">
        <v>41689.833333333336</v>
      </c>
      <c r="D457" s="1">
        <v>1197</v>
      </c>
      <c r="E457" s="1">
        <v>85</v>
      </c>
      <c r="F457" s="1">
        <v>20</v>
      </c>
      <c r="G457"/>
      <c r="H457"/>
      <c r="I457">
        <v>0</v>
      </c>
      <c r="J457" s="63">
        <v>1.1666666666666667</v>
      </c>
      <c r="K457" s="65">
        <v>2</v>
      </c>
      <c r="L457"/>
      <c r="M457"/>
      <c r="N457"/>
    </row>
    <row r="458" spans="3:14" x14ac:dyDescent="0.25">
      <c r="C458" s="32">
        <v>41689.875</v>
      </c>
      <c r="D458" s="1">
        <v>1198</v>
      </c>
      <c r="E458" s="1">
        <v>86.1</v>
      </c>
      <c r="F458" s="1">
        <v>19.8</v>
      </c>
      <c r="G458"/>
      <c r="H458"/>
      <c r="I458">
        <v>0</v>
      </c>
      <c r="J458" s="63">
        <v>0.44444444444444442</v>
      </c>
      <c r="K458" s="65">
        <v>94</v>
      </c>
      <c r="L458"/>
      <c r="M458"/>
      <c r="N458"/>
    </row>
    <row r="459" spans="3:14" x14ac:dyDescent="0.25">
      <c r="C459" s="32">
        <v>41689.916666666664</v>
      </c>
      <c r="D459" s="1">
        <v>1199</v>
      </c>
      <c r="E459" s="1">
        <v>88.8</v>
      </c>
      <c r="F459" s="1">
        <v>19.7</v>
      </c>
      <c r="G459"/>
      <c r="H459"/>
      <c r="I459">
        <v>0</v>
      </c>
      <c r="J459" s="63">
        <v>0.63888888888888884</v>
      </c>
      <c r="K459" s="65">
        <v>225</v>
      </c>
      <c r="L459"/>
      <c r="M459"/>
      <c r="N459"/>
    </row>
    <row r="460" spans="3:14" x14ac:dyDescent="0.25">
      <c r="C460" s="32">
        <v>41689.958333333336</v>
      </c>
      <c r="D460" s="1">
        <v>1200</v>
      </c>
      <c r="E460" s="1">
        <v>85.8</v>
      </c>
      <c r="F460" s="1">
        <v>19.5</v>
      </c>
      <c r="G460"/>
      <c r="H460"/>
      <c r="I460">
        <v>0</v>
      </c>
      <c r="J460" s="63">
        <v>0.16666666666666666</v>
      </c>
      <c r="K460" s="65">
        <v>345</v>
      </c>
      <c r="L460"/>
      <c r="M460"/>
      <c r="N460"/>
    </row>
    <row r="461" spans="3:14" x14ac:dyDescent="0.25">
      <c r="C461" s="32">
        <v>41690</v>
      </c>
      <c r="D461" s="1">
        <v>1201</v>
      </c>
      <c r="E461" s="1">
        <v>87.2</v>
      </c>
      <c r="F461" s="1">
        <v>19.2</v>
      </c>
      <c r="G461"/>
      <c r="H461"/>
      <c r="I461">
        <v>0</v>
      </c>
      <c r="J461" s="63">
        <v>0.3888888888888889</v>
      </c>
      <c r="K461" s="65">
        <v>331</v>
      </c>
      <c r="L461"/>
      <c r="M461"/>
      <c r="N461"/>
    </row>
    <row r="462" spans="3:14" x14ac:dyDescent="0.25">
      <c r="C462" s="32">
        <v>41690.041666666664</v>
      </c>
      <c r="D462" s="1">
        <v>1202</v>
      </c>
      <c r="E462" s="1">
        <v>87.4</v>
      </c>
      <c r="F462" s="1">
        <v>18.600000000000001</v>
      </c>
      <c r="G462"/>
      <c r="H462"/>
      <c r="I462">
        <v>0</v>
      </c>
      <c r="J462" s="63">
        <v>0.44444444444444442</v>
      </c>
      <c r="K462" s="65">
        <v>146</v>
      </c>
      <c r="L462"/>
      <c r="M462"/>
      <c r="N462"/>
    </row>
    <row r="463" spans="3:14" x14ac:dyDescent="0.25">
      <c r="C463" s="32">
        <v>41690.083333333336</v>
      </c>
      <c r="D463" s="1">
        <v>1203</v>
      </c>
      <c r="E463" s="1">
        <v>88.2</v>
      </c>
      <c r="F463" s="1">
        <v>17.8</v>
      </c>
      <c r="G463"/>
      <c r="H463"/>
      <c r="I463">
        <v>0</v>
      </c>
      <c r="J463" s="63">
        <v>0.25</v>
      </c>
      <c r="K463" s="65">
        <v>319</v>
      </c>
      <c r="L463"/>
      <c r="M463"/>
      <c r="N463"/>
    </row>
    <row r="464" spans="3:14" x14ac:dyDescent="0.25">
      <c r="C464" s="32">
        <v>41690.125</v>
      </c>
      <c r="D464" s="1">
        <v>1204</v>
      </c>
      <c r="E464" s="1">
        <v>89.2</v>
      </c>
      <c r="F464" s="1">
        <v>18.600000000000001</v>
      </c>
      <c r="G464"/>
      <c r="H464"/>
      <c r="I464">
        <v>0</v>
      </c>
      <c r="J464" s="63">
        <v>1.3888888888888888</v>
      </c>
      <c r="K464" s="65">
        <v>117</v>
      </c>
      <c r="L464"/>
      <c r="M464"/>
      <c r="N464"/>
    </row>
    <row r="465" spans="3:14" x14ac:dyDescent="0.25">
      <c r="C465" s="32">
        <v>41690.166666666664</v>
      </c>
      <c r="D465" s="1">
        <v>1205</v>
      </c>
      <c r="E465" s="1">
        <v>89.6</v>
      </c>
      <c r="F465" s="1">
        <v>18.100000000000001</v>
      </c>
      <c r="G465"/>
      <c r="H465"/>
      <c r="I465">
        <v>0</v>
      </c>
      <c r="J465" s="63">
        <v>1.6111111111111112</v>
      </c>
      <c r="K465" s="65">
        <v>172</v>
      </c>
      <c r="L465"/>
      <c r="M465"/>
      <c r="N465"/>
    </row>
    <row r="466" spans="3:14" x14ac:dyDescent="0.25">
      <c r="C466" s="32">
        <v>41690.208333333336</v>
      </c>
      <c r="D466" s="1">
        <v>1206</v>
      </c>
      <c r="E466" s="1">
        <v>90.3</v>
      </c>
      <c r="F466" s="1">
        <v>17.399999999999999</v>
      </c>
      <c r="G466"/>
      <c r="H466"/>
      <c r="I466">
        <v>0</v>
      </c>
      <c r="J466" s="63">
        <v>1.3333333333333333</v>
      </c>
      <c r="K466" s="65">
        <v>7</v>
      </c>
      <c r="L466"/>
      <c r="M466"/>
      <c r="N466"/>
    </row>
    <row r="467" spans="3:14" x14ac:dyDescent="0.25">
      <c r="C467" s="32">
        <v>41690.25</v>
      </c>
      <c r="D467" s="1">
        <v>1207</v>
      </c>
      <c r="E467" s="1">
        <v>90.5</v>
      </c>
      <c r="F467" s="1">
        <v>17.8</v>
      </c>
      <c r="G467"/>
      <c r="H467"/>
      <c r="I467">
        <v>0</v>
      </c>
      <c r="J467" s="63">
        <v>0.94444444444444442</v>
      </c>
      <c r="K467" s="65">
        <v>327</v>
      </c>
      <c r="L467"/>
      <c r="M467"/>
      <c r="N467"/>
    </row>
    <row r="468" spans="3:14" x14ac:dyDescent="0.25">
      <c r="C468" s="32">
        <v>41690.291666666664</v>
      </c>
      <c r="D468" s="1">
        <v>1208</v>
      </c>
      <c r="E468" s="1">
        <v>90.6</v>
      </c>
      <c r="F468" s="1">
        <v>17.8</v>
      </c>
      <c r="G468"/>
      <c r="H468"/>
      <c r="I468">
        <v>0</v>
      </c>
      <c r="J468" s="63">
        <v>0.63888888888888884</v>
      </c>
      <c r="K468" s="65">
        <v>330</v>
      </c>
      <c r="L468"/>
      <c r="M468"/>
      <c r="N468"/>
    </row>
    <row r="469" spans="3:14" x14ac:dyDescent="0.25">
      <c r="C469" s="32">
        <v>41690.333333333336</v>
      </c>
      <c r="D469" s="1">
        <v>1209</v>
      </c>
      <c r="E469" s="1">
        <v>90.7</v>
      </c>
      <c r="F469" s="1">
        <v>19.100000000000001</v>
      </c>
      <c r="G469"/>
      <c r="H469"/>
      <c r="I469">
        <v>0</v>
      </c>
      <c r="J469" s="63">
        <v>1.1944444444444444</v>
      </c>
      <c r="K469" s="65">
        <v>203</v>
      </c>
      <c r="L469"/>
      <c r="M469"/>
      <c r="N469"/>
    </row>
    <row r="470" spans="3:14" x14ac:dyDescent="0.25">
      <c r="C470" s="32">
        <v>41690.375</v>
      </c>
      <c r="D470" s="1">
        <v>1210</v>
      </c>
      <c r="E470" s="1">
        <v>80.900000000000006</v>
      </c>
      <c r="F470" s="1">
        <v>20.5</v>
      </c>
      <c r="G470"/>
      <c r="H470"/>
      <c r="I470">
        <v>0</v>
      </c>
      <c r="J470" s="63">
        <v>0.27777777777777779</v>
      </c>
      <c r="K470" s="65">
        <v>279</v>
      </c>
      <c r="L470"/>
      <c r="M470"/>
      <c r="N470"/>
    </row>
    <row r="471" spans="3:14" x14ac:dyDescent="0.25">
      <c r="C471" s="32">
        <v>41690.416666666664</v>
      </c>
      <c r="D471" s="1">
        <v>1211</v>
      </c>
      <c r="E471" s="1">
        <v>69.2</v>
      </c>
      <c r="F471" s="1">
        <v>23.2</v>
      </c>
      <c r="G471"/>
      <c r="H471"/>
      <c r="I471">
        <v>0</v>
      </c>
      <c r="J471" s="63">
        <v>1.4166666666666667</v>
      </c>
      <c r="K471" s="65">
        <v>247</v>
      </c>
      <c r="L471"/>
      <c r="M471"/>
      <c r="N471"/>
    </row>
    <row r="472" spans="3:14" x14ac:dyDescent="0.25">
      <c r="C472" s="32">
        <v>41690.458333333336</v>
      </c>
      <c r="D472" s="1">
        <v>1212</v>
      </c>
      <c r="E472" s="1">
        <v>69.900000000000006</v>
      </c>
      <c r="F472" s="1">
        <v>23.1</v>
      </c>
      <c r="G472"/>
      <c r="H472"/>
      <c r="I472">
        <v>0</v>
      </c>
      <c r="J472" s="63">
        <v>0.44444444444444442</v>
      </c>
      <c r="K472" s="65">
        <v>280</v>
      </c>
      <c r="L472"/>
      <c r="M472"/>
      <c r="N472"/>
    </row>
    <row r="473" spans="3:14" x14ac:dyDescent="0.25">
      <c r="C473" s="32">
        <v>41690.5</v>
      </c>
      <c r="D473" s="1">
        <v>1213</v>
      </c>
      <c r="E473" s="1">
        <v>67</v>
      </c>
      <c r="F473" s="1">
        <v>23.3</v>
      </c>
      <c r="G473"/>
      <c r="H473"/>
      <c r="I473">
        <v>0</v>
      </c>
      <c r="J473" s="63">
        <v>1.5833333333333333</v>
      </c>
      <c r="K473" s="65">
        <v>77</v>
      </c>
      <c r="L473"/>
      <c r="M473"/>
      <c r="N473"/>
    </row>
    <row r="474" spans="3:14" x14ac:dyDescent="0.25">
      <c r="C474" s="32">
        <v>41690.541666666664</v>
      </c>
      <c r="D474" s="1">
        <v>1214</v>
      </c>
      <c r="E474" s="1">
        <v>64.099999999999994</v>
      </c>
      <c r="F474" s="1">
        <v>23.7</v>
      </c>
      <c r="G474"/>
      <c r="H474"/>
      <c r="I474">
        <v>0</v>
      </c>
      <c r="J474" s="63">
        <v>0.75</v>
      </c>
      <c r="K474" s="65">
        <v>205</v>
      </c>
      <c r="L474"/>
      <c r="M474"/>
      <c r="N474"/>
    </row>
    <row r="475" spans="3:14" x14ac:dyDescent="0.25">
      <c r="C475" s="32">
        <v>41690.583333333336</v>
      </c>
      <c r="D475" s="1">
        <v>1215</v>
      </c>
      <c r="E475" s="1">
        <v>59.1</v>
      </c>
      <c r="F475" s="1">
        <v>24</v>
      </c>
      <c r="G475"/>
      <c r="H475"/>
      <c r="I475">
        <v>0</v>
      </c>
      <c r="J475" s="63">
        <v>0.41666666666666669</v>
      </c>
      <c r="K475" s="65">
        <v>297</v>
      </c>
      <c r="L475"/>
      <c r="M475"/>
      <c r="N475"/>
    </row>
    <row r="476" spans="3:14" x14ac:dyDescent="0.25">
      <c r="C476" s="32">
        <v>41690.625</v>
      </c>
      <c r="D476" s="1">
        <v>1216</v>
      </c>
      <c r="E476" s="1">
        <v>57.5</v>
      </c>
      <c r="F476" s="1">
        <v>23.9</v>
      </c>
      <c r="G476"/>
      <c r="H476"/>
      <c r="I476">
        <v>0</v>
      </c>
      <c r="J476" s="63">
        <v>2.0277777777777777</v>
      </c>
      <c r="K476" s="65">
        <v>105</v>
      </c>
      <c r="L476"/>
      <c r="M476"/>
      <c r="N476"/>
    </row>
    <row r="477" spans="3:14" x14ac:dyDescent="0.25">
      <c r="C477" s="32">
        <v>41690.666666666664</v>
      </c>
      <c r="D477" s="1">
        <v>1217</v>
      </c>
      <c r="E477" s="1">
        <v>64.5</v>
      </c>
      <c r="F477" s="1">
        <v>23.4</v>
      </c>
      <c r="G477"/>
      <c r="H477"/>
      <c r="I477">
        <v>0</v>
      </c>
      <c r="J477" s="63">
        <v>1.1944444444444444</v>
      </c>
      <c r="K477" s="65">
        <v>75</v>
      </c>
      <c r="L477"/>
      <c r="M477"/>
      <c r="N477"/>
    </row>
    <row r="478" spans="3:14" x14ac:dyDescent="0.25">
      <c r="C478" s="32">
        <v>41690.708333333336</v>
      </c>
      <c r="D478" s="1">
        <v>1218</v>
      </c>
      <c r="E478" s="1">
        <v>75.599999999999994</v>
      </c>
      <c r="F478" s="1">
        <v>21.9</v>
      </c>
      <c r="G478"/>
      <c r="H478"/>
      <c r="I478">
        <v>0</v>
      </c>
      <c r="J478" s="63">
        <v>0.77777777777777779</v>
      </c>
      <c r="K478" s="65">
        <v>154</v>
      </c>
      <c r="L478"/>
      <c r="M478"/>
      <c r="N478"/>
    </row>
    <row r="479" spans="3:14" x14ac:dyDescent="0.25">
      <c r="C479" s="32">
        <v>41690.75</v>
      </c>
      <c r="D479" s="1">
        <v>1219</v>
      </c>
      <c r="E479" s="1">
        <v>82.1</v>
      </c>
      <c r="F479" s="1">
        <v>20.6</v>
      </c>
      <c r="G479"/>
      <c r="H479"/>
      <c r="I479">
        <v>0</v>
      </c>
      <c r="J479" s="63">
        <v>0.55555555555555558</v>
      </c>
      <c r="K479" s="65">
        <v>303</v>
      </c>
      <c r="L479"/>
      <c r="M479"/>
      <c r="N479"/>
    </row>
    <row r="480" spans="3:14" x14ac:dyDescent="0.25">
      <c r="C480" s="32">
        <v>41690.791666666664</v>
      </c>
      <c r="D480" s="1">
        <v>1220</v>
      </c>
      <c r="E480" s="1">
        <v>85.7</v>
      </c>
      <c r="F480" s="1">
        <v>20.100000000000001</v>
      </c>
      <c r="G480"/>
      <c r="H480"/>
      <c r="I480">
        <v>0</v>
      </c>
      <c r="J480" s="63">
        <v>1.2777777777777777</v>
      </c>
      <c r="K480" s="65">
        <v>219</v>
      </c>
      <c r="L480"/>
      <c r="M480"/>
      <c r="N480"/>
    </row>
    <row r="481" spans="3:14" x14ac:dyDescent="0.25">
      <c r="C481" s="32">
        <v>41690.833333333336</v>
      </c>
      <c r="D481" s="1">
        <v>1221</v>
      </c>
      <c r="E481" s="1">
        <v>83.7</v>
      </c>
      <c r="F481" s="1">
        <v>19.899999999999999</v>
      </c>
      <c r="G481"/>
      <c r="H481"/>
      <c r="I481">
        <v>0</v>
      </c>
      <c r="J481" s="63">
        <v>1.1666666666666667</v>
      </c>
      <c r="K481" s="65">
        <v>161</v>
      </c>
      <c r="L481"/>
      <c r="M481"/>
      <c r="N481"/>
    </row>
    <row r="482" spans="3:14" x14ac:dyDescent="0.25">
      <c r="C482" s="32">
        <v>41690.875</v>
      </c>
      <c r="D482" s="1">
        <v>1222</v>
      </c>
      <c r="E482" s="1">
        <v>84.1</v>
      </c>
      <c r="F482" s="1">
        <v>19.600000000000001</v>
      </c>
      <c r="G482"/>
      <c r="H482"/>
      <c r="I482">
        <v>0</v>
      </c>
      <c r="J482" s="63">
        <v>0.3611111111111111</v>
      </c>
      <c r="K482" s="65">
        <v>146</v>
      </c>
      <c r="L482"/>
      <c r="M482"/>
      <c r="N482"/>
    </row>
    <row r="483" spans="3:14" x14ac:dyDescent="0.25">
      <c r="C483" s="32">
        <v>41690.916666666664</v>
      </c>
      <c r="D483" s="1">
        <v>1223</v>
      </c>
      <c r="E483" s="1">
        <v>84.8</v>
      </c>
      <c r="F483" s="1">
        <v>19.5</v>
      </c>
      <c r="G483"/>
      <c r="H483"/>
      <c r="I483">
        <v>0</v>
      </c>
      <c r="J483" s="63">
        <v>0.3888888888888889</v>
      </c>
      <c r="K483" s="65">
        <v>37</v>
      </c>
      <c r="L483"/>
      <c r="M483"/>
      <c r="N483"/>
    </row>
    <row r="484" spans="3:14" x14ac:dyDescent="0.25">
      <c r="C484" s="32">
        <v>41690.958333333336</v>
      </c>
      <c r="D484" s="1">
        <v>1224</v>
      </c>
      <c r="E484" s="1">
        <v>85.8</v>
      </c>
      <c r="F484" s="1">
        <v>19.2</v>
      </c>
      <c r="G484"/>
      <c r="H484"/>
      <c r="I484">
        <v>0</v>
      </c>
      <c r="J484" s="63">
        <v>1.1666666666666667</v>
      </c>
      <c r="K484" s="65">
        <v>331</v>
      </c>
      <c r="L484"/>
      <c r="M484"/>
      <c r="N484"/>
    </row>
    <row r="485" spans="3:14" x14ac:dyDescent="0.25">
      <c r="C485" s="32">
        <v>41691</v>
      </c>
      <c r="D485" s="1">
        <v>1225</v>
      </c>
      <c r="E485" s="1">
        <v>88.1</v>
      </c>
      <c r="F485" s="1">
        <v>18.600000000000001</v>
      </c>
      <c r="G485"/>
      <c r="H485"/>
      <c r="I485">
        <v>0</v>
      </c>
      <c r="J485" s="63">
        <v>0.61111111111111116</v>
      </c>
      <c r="K485" s="65">
        <v>214</v>
      </c>
      <c r="L485"/>
      <c r="M485"/>
      <c r="N485"/>
    </row>
    <row r="486" spans="3:14" x14ac:dyDescent="0.25">
      <c r="C486" s="32">
        <v>41691.041666666664</v>
      </c>
      <c r="D486" s="1">
        <v>1226</v>
      </c>
      <c r="E486" s="1">
        <v>89.7</v>
      </c>
      <c r="F486" s="1">
        <v>18.7</v>
      </c>
      <c r="G486"/>
      <c r="H486"/>
      <c r="I486">
        <v>0</v>
      </c>
      <c r="J486" s="63">
        <v>0.27777777777777779</v>
      </c>
      <c r="K486" s="65">
        <v>252</v>
      </c>
      <c r="L486"/>
      <c r="M486"/>
      <c r="N486"/>
    </row>
    <row r="487" spans="3:14" x14ac:dyDescent="0.25">
      <c r="C487" s="32">
        <v>41691.083333333336</v>
      </c>
      <c r="D487" s="1">
        <v>1227</v>
      </c>
      <c r="E487" s="1">
        <v>89.3</v>
      </c>
      <c r="F487" s="1">
        <v>17.8</v>
      </c>
      <c r="G487"/>
      <c r="H487"/>
      <c r="I487">
        <v>0</v>
      </c>
      <c r="J487" s="63">
        <v>0.63888888888888884</v>
      </c>
      <c r="K487" s="65">
        <v>276</v>
      </c>
      <c r="L487"/>
      <c r="M487"/>
      <c r="N487"/>
    </row>
    <row r="488" spans="3:14" x14ac:dyDescent="0.25">
      <c r="C488" s="32">
        <v>41691.125</v>
      </c>
      <c r="D488" s="1">
        <v>1228</v>
      </c>
      <c r="E488" s="1">
        <v>89.8</v>
      </c>
      <c r="F488" s="1">
        <v>17.8</v>
      </c>
      <c r="G488"/>
      <c r="H488"/>
      <c r="I488">
        <v>0</v>
      </c>
      <c r="J488" s="63">
        <v>0.27777777777777779</v>
      </c>
      <c r="K488" s="65">
        <v>283</v>
      </c>
      <c r="L488"/>
      <c r="M488"/>
      <c r="N488"/>
    </row>
    <row r="489" spans="3:14" x14ac:dyDescent="0.25">
      <c r="C489" s="32">
        <v>41691.166666666664</v>
      </c>
      <c r="D489" s="1">
        <v>1229</v>
      </c>
      <c r="E489" s="1">
        <v>89.9</v>
      </c>
      <c r="F489" s="1">
        <v>17.3</v>
      </c>
      <c r="G489"/>
      <c r="H489"/>
      <c r="I489">
        <v>0</v>
      </c>
      <c r="J489" s="63">
        <v>0.55555555555555558</v>
      </c>
      <c r="K489" s="65">
        <v>141</v>
      </c>
      <c r="L489"/>
      <c r="M489"/>
      <c r="N489"/>
    </row>
    <row r="490" spans="3:14" x14ac:dyDescent="0.25">
      <c r="C490" s="32">
        <v>41691.208333333336</v>
      </c>
      <c r="D490" s="1">
        <v>1230</v>
      </c>
      <c r="E490" s="1">
        <v>90.3</v>
      </c>
      <c r="F490" s="1">
        <v>16.899999999999999</v>
      </c>
      <c r="G490"/>
      <c r="H490"/>
      <c r="I490">
        <v>0</v>
      </c>
      <c r="J490" s="63">
        <v>1</v>
      </c>
      <c r="K490" s="65">
        <v>255</v>
      </c>
      <c r="L490"/>
      <c r="M490"/>
      <c r="N490"/>
    </row>
    <row r="491" spans="3:14" x14ac:dyDescent="0.25">
      <c r="C491" s="32">
        <v>41691.25</v>
      </c>
      <c r="D491" s="1">
        <v>1231</v>
      </c>
      <c r="E491" s="1">
        <v>90.4</v>
      </c>
      <c r="F491" s="1">
        <v>16.7</v>
      </c>
      <c r="G491"/>
      <c r="H491"/>
      <c r="I491">
        <v>0</v>
      </c>
      <c r="J491" s="63">
        <v>0.27777777777777779</v>
      </c>
      <c r="K491" s="65">
        <v>332</v>
      </c>
      <c r="L491"/>
      <c r="M491"/>
      <c r="N491"/>
    </row>
    <row r="492" spans="3:14" x14ac:dyDescent="0.25">
      <c r="C492" s="32">
        <v>41691.291666666664</v>
      </c>
      <c r="D492" s="1">
        <v>1232</v>
      </c>
      <c r="E492" s="1">
        <v>90.7</v>
      </c>
      <c r="F492" s="1">
        <v>17</v>
      </c>
      <c r="G492"/>
      <c r="H492"/>
      <c r="I492">
        <v>0</v>
      </c>
      <c r="J492" s="63">
        <v>0.33333333333333331</v>
      </c>
      <c r="K492" s="65">
        <v>268</v>
      </c>
      <c r="L492"/>
      <c r="M492"/>
      <c r="N492"/>
    </row>
    <row r="493" spans="3:14" x14ac:dyDescent="0.25">
      <c r="C493" s="32">
        <v>41691.333333333336</v>
      </c>
      <c r="D493" s="1">
        <v>1233</v>
      </c>
      <c r="E493" s="1">
        <v>88</v>
      </c>
      <c r="F493" s="1">
        <v>18.7</v>
      </c>
      <c r="G493"/>
      <c r="H493"/>
      <c r="I493">
        <v>0</v>
      </c>
      <c r="J493" s="63">
        <v>0.27777777777777779</v>
      </c>
      <c r="K493" s="65">
        <v>8</v>
      </c>
      <c r="L493"/>
      <c r="M493"/>
      <c r="N493"/>
    </row>
    <row r="494" spans="3:14" x14ac:dyDescent="0.25">
      <c r="C494" s="32">
        <v>41691.375</v>
      </c>
      <c r="D494" s="1">
        <v>1234</v>
      </c>
      <c r="E494" s="1">
        <v>67.7</v>
      </c>
      <c r="F494" s="1">
        <v>21.6</v>
      </c>
      <c r="G494"/>
      <c r="H494"/>
      <c r="I494">
        <v>0</v>
      </c>
      <c r="J494" s="63">
        <v>1.0555555555555556</v>
      </c>
      <c r="K494" s="65">
        <v>223</v>
      </c>
      <c r="L494"/>
      <c r="M494"/>
      <c r="N494"/>
    </row>
    <row r="495" spans="3:14" x14ac:dyDescent="0.25">
      <c r="C495" s="32">
        <v>41691.416666666664</v>
      </c>
      <c r="D495" s="1">
        <v>1235</v>
      </c>
      <c r="E495" s="1">
        <v>59</v>
      </c>
      <c r="F495" s="1">
        <v>23.6</v>
      </c>
      <c r="G495"/>
      <c r="H495"/>
      <c r="I495">
        <v>0</v>
      </c>
      <c r="J495" s="63">
        <v>1.8055555555555556</v>
      </c>
      <c r="K495" s="65">
        <v>146</v>
      </c>
      <c r="L495"/>
      <c r="M495"/>
      <c r="N495"/>
    </row>
    <row r="496" spans="3:14" x14ac:dyDescent="0.25">
      <c r="C496" s="32">
        <v>41691.458333333336</v>
      </c>
      <c r="D496" s="1">
        <v>1236</v>
      </c>
      <c r="E496" s="1">
        <v>56.3</v>
      </c>
      <c r="F496" s="1">
        <v>25.3</v>
      </c>
      <c r="G496"/>
      <c r="H496"/>
      <c r="I496">
        <v>0</v>
      </c>
      <c r="J496" s="63">
        <v>0.88888888888888884</v>
      </c>
      <c r="K496" s="65">
        <v>340</v>
      </c>
      <c r="L496"/>
      <c r="M496"/>
      <c r="N496"/>
    </row>
    <row r="497" spans="3:14" x14ac:dyDescent="0.25">
      <c r="C497" s="32">
        <v>41691.5</v>
      </c>
      <c r="D497" s="1">
        <v>1237</v>
      </c>
      <c r="E497" s="1">
        <v>49.8</v>
      </c>
      <c r="F497" s="1">
        <v>25.2</v>
      </c>
      <c r="G497"/>
      <c r="H497"/>
      <c r="I497">
        <v>0</v>
      </c>
      <c r="J497" s="63">
        <v>0.86111111111111116</v>
      </c>
      <c r="K497" s="65">
        <v>248</v>
      </c>
      <c r="L497"/>
      <c r="M497"/>
      <c r="N497"/>
    </row>
    <row r="498" spans="3:14" x14ac:dyDescent="0.25">
      <c r="C498" s="32">
        <v>41691.541666666664</v>
      </c>
      <c r="D498" s="1">
        <v>1238</v>
      </c>
      <c r="E498" s="1">
        <v>49.4</v>
      </c>
      <c r="F498" s="1">
        <v>25.5</v>
      </c>
      <c r="G498"/>
      <c r="H498"/>
      <c r="I498">
        <v>0</v>
      </c>
      <c r="J498" s="63">
        <v>2.0833333333333335</v>
      </c>
      <c r="K498" s="65">
        <v>174</v>
      </c>
      <c r="L498"/>
      <c r="M498"/>
      <c r="N498"/>
    </row>
    <row r="499" spans="3:14" x14ac:dyDescent="0.25">
      <c r="C499" s="32">
        <v>41691.583333333336</v>
      </c>
      <c r="D499" s="1">
        <v>1239</v>
      </c>
      <c r="E499" s="1">
        <v>50.9</v>
      </c>
      <c r="F499" s="1">
        <v>24.8</v>
      </c>
      <c r="G499"/>
      <c r="H499"/>
      <c r="I499">
        <v>0</v>
      </c>
      <c r="J499" s="63">
        <v>0.69444444444444442</v>
      </c>
      <c r="K499" s="65">
        <v>336</v>
      </c>
      <c r="L499"/>
      <c r="M499"/>
      <c r="N499"/>
    </row>
    <row r="500" spans="3:14" x14ac:dyDescent="0.25">
      <c r="C500" s="32">
        <v>41691.625</v>
      </c>
      <c r="D500" s="1">
        <v>1240</v>
      </c>
      <c r="E500" s="1">
        <v>50</v>
      </c>
      <c r="F500" s="1">
        <v>25.1</v>
      </c>
      <c r="G500"/>
      <c r="H500"/>
      <c r="I500">
        <v>0</v>
      </c>
      <c r="J500" s="63">
        <v>0.63888888888888884</v>
      </c>
      <c r="K500" s="65">
        <v>236</v>
      </c>
      <c r="L500"/>
      <c r="M500"/>
      <c r="N500"/>
    </row>
    <row r="501" spans="3:14" x14ac:dyDescent="0.25">
      <c r="C501" s="32">
        <v>41691.666666666664</v>
      </c>
      <c r="D501" s="1">
        <v>1241</v>
      </c>
      <c r="E501" s="1">
        <v>54.4</v>
      </c>
      <c r="F501" s="1">
        <v>24.2</v>
      </c>
      <c r="G501"/>
      <c r="H501"/>
      <c r="I501">
        <v>0</v>
      </c>
      <c r="J501" s="63">
        <v>1.1944444444444444</v>
      </c>
      <c r="K501" s="65">
        <v>245</v>
      </c>
      <c r="L501"/>
      <c r="M501"/>
      <c r="N501"/>
    </row>
    <row r="502" spans="3:14" x14ac:dyDescent="0.25">
      <c r="C502" s="32">
        <v>41691.708333333336</v>
      </c>
      <c r="D502" s="1">
        <v>1242</v>
      </c>
      <c r="E502" s="1">
        <v>63.6</v>
      </c>
      <c r="F502" s="1">
        <v>22.8</v>
      </c>
      <c r="G502"/>
      <c r="H502"/>
      <c r="I502">
        <v>0</v>
      </c>
      <c r="J502" s="63">
        <v>0.77777777777777779</v>
      </c>
      <c r="K502" s="65">
        <v>83</v>
      </c>
      <c r="L502"/>
      <c r="M502"/>
      <c r="N502"/>
    </row>
    <row r="503" spans="3:14" x14ac:dyDescent="0.25">
      <c r="C503" s="32">
        <v>41691.75</v>
      </c>
      <c r="D503" s="1">
        <v>1243</v>
      </c>
      <c r="E503" s="1">
        <v>71.7</v>
      </c>
      <c r="F503" s="1">
        <v>21</v>
      </c>
      <c r="G503"/>
      <c r="H503"/>
      <c r="I503">
        <v>0</v>
      </c>
      <c r="J503" s="63">
        <v>0.63888888888888884</v>
      </c>
      <c r="K503" s="65">
        <v>218</v>
      </c>
      <c r="L503"/>
      <c r="M503"/>
      <c r="N503"/>
    </row>
    <row r="504" spans="3:14" x14ac:dyDescent="0.25">
      <c r="C504" s="32">
        <v>41691.791666666664</v>
      </c>
      <c r="D504" s="1">
        <v>1244</v>
      </c>
      <c r="E504" s="1">
        <v>77.099999999999994</v>
      </c>
      <c r="F504" s="1">
        <v>20.6</v>
      </c>
      <c r="G504"/>
      <c r="H504"/>
      <c r="I504">
        <v>0</v>
      </c>
      <c r="J504" s="63">
        <v>0.63888888888888884</v>
      </c>
      <c r="K504" s="65">
        <v>289</v>
      </c>
      <c r="L504"/>
      <c r="M504"/>
      <c r="N504"/>
    </row>
    <row r="505" spans="3:14" x14ac:dyDescent="0.25">
      <c r="C505" s="32">
        <v>41691.833333333336</v>
      </c>
      <c r="D505" s="1">
        <v>1245</v>
      </c>
      <c r="E505" s="1">
        <v>82.6</v>
      </c>
      <c r="F505" s="1">
        <v>20.399999999999999</v>
      </c>
      <c r="G505"/>
      <c r="H505"/>
      <c r="I505">
        <v>0</v>
      </c>
      <c r="J505" s="63">
        <v>0.3888888888888889</v>
      </c>
      <c r="K505" s="65">
        <v>56</v>
      </c>
      <c r="L505"/>
      <c r="M505"/>
      <c r="N505"/>
    </row>
    <row r="506" spans="3:14" x14ac:dyDescent="0.25">
      <c r="C506" s="32">
        <v>41691.875</v>
      </c>
      <c r="D506" s="1">
        <v>1246</v>
      </c>
      <c r="E506" s="1">
        <v>83.3</v>
      </c>
      <c r="F506" s="1">
        <v>20.100000000000001</v>
      </c>
      <c r="G506"/>
      <c r="H506"/>
      <c r="I506">
        <v>0</v>
      </c>
      <c r="J506" s="63">
        <v>0.27777777777777779</v>
      </c>
      <c r="K506" s="65">
        <v>347</v>
      </c>
      <c r="L506"/>
      <c r="M506"/>
      <c r="N506"/>
    </row>
    <row r="507" spans="3:14" x14ac:dyDescent="0.25">
      <c r="C507" s="32">
        <v>41691.916666666664</v>
      </c>
      <c r="D507" s="1">
        <v>1247</v>
      </c>
      <c r="E507" s="1">
        <v>84.5</v>
      </c>
      <c r="F507" s="1">
        <v>19.2</v>
      </c>
      <c r="G507"/>
      <c r="H507"/>
      <c r="I507">
        <v>0</v>
      </c>
      <c r="J507" s="63">
        <v>0.16666666666666666</v>
      </c>
      <c r="K507" s="65">
        <v>11</v>
      </c>
      <c r="L507"/>
      <c r="M507"/>
      <c r="N507"/>
    </row>
    <row r="508" spans="3:14" x14ac:dyDescent="0.25">
      <c r="C508" s="32">
        <v>41691.958333333336</v>
      </c>
      <c r="D508" s="1">
        <v>1248</v>
      </c>
      <c r="E508" s="1">
        <v>86.5</v>
      </c>
      <c r="F508" s="1">
        <v>18.7</v>
      </c>
      <c r="G508"/>
      <c r="H508"/>
      <c r="I508">
        <v>0</v>
      </c>
      <c r="J508" s="63">
        <v>0.44444444444444442</v>
      </c>
      <c r="K508" s="65">
        <v>158</v>
      </c>
      <c r="L508"/>
      <c r="M508"/>
      <c r="N508"/>
    </row>
    <row r="509" spans="3:14" x14ac:dyDescent="0.25">
      <c r="C509" s="32">
        <v>41692</v>
      </c>
      <c r="D509" s="1">
        <v>1249</v>
      </c>
      <c r="E509" s="1">
        <v>87.6</v>
      </c>
      <c r="F509" s="1">
        <v>18.399999999999999</v>
      </c>
      <c r="G509"/>
      <c r="H509"/>
      <c r="I509">
        <v>0</v>
      </c>
      <c r="J509" s="63">
        <v>0.3611111111111111</v>
      </c>
      <c r="K509" s="65">
        <v>23</v>
      </c>
      <c r="L509"/>
      <c r="M509"/>
      <c r="N509"/>
    </row>
    <row r="510" spans="3:14" x14ac:dyDescent="0.25">
      <c r="C510" s="32">
        <v>41692.041666666664</v>
      </c>
      <c r="D510" s="1">
        <v>1250</v>
      </c>
      <c r="E510" s="1">
        <v>88</v>
      </c>
      <c r="F510" s="1">
        <v>18.3</v>
      </c>
      <c r="G510"/>
      <c r="H510"/>
      <c r="I510">
        <v>0</v>
      </c>
      <c r="J510" s="63">
        <v>0.5</v>
      </c>
      <c r="K510" s="65">
        <v>219</v>
      </c>
      <c r="L510"/>
      <c r="M510"/>
      <c r="N510"/>
    </row>
    <row r="511" spans="3:14" x14ac:dyDescent="0.25">
      <c r="C511" s="32">
        <v>41692.083333333336</v>
      </c>
      <c r="D511" s="1">
        <v>1251</v>
      </c>
      <c r="E511" s="1">
        <v>88.9</v>
      </c>
      <c r="F511" s="1">
        <v>18.2</v>
      </c>
      <c r="G511"/>
      <c r="H511"/>
      <c r="I511">
        <v>0</v>
      </c>
      <c r="J511" s="63">
        <v>0.5</v>
      </c>
      <c r="K511" s="65">
        <v>333</v>
      </c>
      <c r="L511"/>
      <c r="M511"/>
      <c r="N511"/>
    </row>
    <row r="512" spans="3:14" x14ac:dyDescent="0.25">
      <c r="C512" s="32">
        <v>41692.125</v>
      </c>
      <c r="D512" s="1">
        <v>1252</v>
      </c>
      <c r="E512" s="1">
        <v>88.9</v>
      </c>
      <c r="F512" s="1">
        <v>17.899999999999999</v>
      </c>
      <c r="G512"/>
      <c r="H512"/>
      <c r="I512">
        <v>0</v>
      </c>
      <c r="J512" s="63">
        <v>0.63888888888888884</v>
      </c>
      <c r="K512" s="65">
        <v>6</v>
      </c>
      <c r="L512"/>
      <c r="M512"/>
      <c r="N512"/>
    </row>
    <row r="513" spans="3:14" x14ac:dyDescent="0.25">
      <c r="C513" s="32">
        <v>41692.166666666664</v>
      </c>
      <c r="D513" s="1">
        <v>1253</v>
      </c>
      <c r="E513" s="1">
        <v>89.3</v>
      </c>
      <c r="F513" s="1">
        <v>17.399999999999999</v>
      </c>
      <c r="G513"/>
      <c r="H513"/>
      <c r="I513">
        <v>0</v>
      </c>
      <c r="J513" s="63">
        <v>0.55555555555555558</v>
      </c>
      <c r="K513" s="65">
        <v>151</v>
      </c>
      <c r="L513"/>
      <c r="M513"/>
      <c r="N513"/>
    </row>
    <row r="514" spans="3:14" x14ac:dyDescent="0.25">
      <c r="C514" s="32">
        <v>41692.208333333336</v>
      </c>
      <c r="D514" s="1">
        <v>1254</v>
      </c>
      <c r="E514" s="1">
        <v>89.8</v>
      </c>
      <c r="F514" s="1">
        <v>17.7</v>
      </c>
      <c r="G514"/>
      <c r="H514"/>
      <c r="I514">
        <v>0</v>
      </c>
      <c r="J514" s="63">
        <v>0.3611111111111111</v>
      </c>
      <c r="K514" s="65">
        <v>13</v>
      </c>
      <c r="L514"/>
      <c r="M514"/>
      <c r="N514"/>
    </row>
    <row r="515" spans="3:14" x14ac:dyDescent="0.25">
      <c r="C515" s="32">
        <v>41692.25</v>
      </c>
      <c r="D515" s="1">
        <v>1255</v>
      </c>
      <c r="E515" s="1">
        <v>90.6</v>
      </c>
      <c r="F515" s="1">
        <v>17.7</v>
      </c>
      <c r="G515"/>
      <c r="H515"/>
      <c r="I515">
        <v>0</v>
      </c>
      <c r="J515" s="63">
        <v>0.66666666666666663</v>
      </c>
      <c r="K515" s="65">
        <v>311</v>
      </c>
      <c r="L515"/>
      <c r="M515"/>
      <c r="N515"/>
    </row>
    <row r="516" spans="3:14" x14ac:dyDescent="0.25">
      <c r="C516" s="32">
        <v>41692.291666666664</v>
      </c>
      <c r="D516" s="1">
        <v>1256</v>
      </c>
      <c r="E516" s="1">
        <v>91.1</v>
      </c>
      <c r="F516" s="1">
        <v>19</v>
      </c>
      <c r="G516"/>
      <c r="H516"/>
      <c r="I516">
        <v>0</v>
      </c>
      <c r="J516" s="63">
        <v>0.47222222222222221</v>
      </c>
      <c r="K516" s="65">
        <v>208</v>
      </c>
      <c r="L516"/>
      <c r="M516"/>
      <c r="N516"/>
    </row>
    <row r="517" spans="3:14" x14ac:dyDescent="0.25">
      <c r="C517" s="32">
        <v>41692.333333333336</v>
      </c>
      <c r="D517" s="1">
        <v>1257</v>
      </c>
      <c r="E517" s="1">
        <v>89.7</v>
      </c>
      <c r="F517" s="1">
        <v>19.600000000000001</v>
      </c>
      <c r="G517"/>
      <c r="H517"/>
      <c r="I517">
        <v>0</v>
      </c>
      <c r="J517" s="63">
        <v>0.75</v>
      </c>
      <c r="K517" s="65">
        <v>119</v>
      </c>
      <c r="L517"/>
      <c r="M517"/>
      <c r="N517"/>
    </row>
    <row r="518" spans="3:14" x14ac:dyDescent="0.25">
      <c r="C518" s="32">
        <v>41692.375</v>
      </c>
      <c r="D518" s="1">
        <v>1258</v>
      </c>
      <c r="E518" s="1">
        <v>81.8</v>
      </c>
      <c r="F518" s="1">
        <v>20.5</v>
      </c>
      <c r="G518"/>
      <c r="H518"/>
      <c r="I518">
        <v>0</v>
      </c>
      <c r="J518" s="63">
        <v>1.0277777777777777</v>
      </c>
      <c r="K518" s="65">
        <v>228</v>
      </c>
      <c r="L518"/>
      <c r="M518"/>
      <c r="N518"/>
    </row>
    <row r="519" spans="3:14" x14ac:dyDescent="0.25">
      <c r="C519" s="32">
        <v>41692.416666666664</v>
      </c>
      <c r="D519" s="1">
        <v>1259</v>
      </c>
      <c r="E519" s="1">
        <v>70.2</v>
      </c>
      <c r="F519" s="1">
        <v>22.1</v>
      </c>
      <c r="G519"/>
      <c r="H519"/>
      <c r="I519">
        <v>0</v>
      </c>
      <c r="J519" s="63">
        <v>0.66666666666666663</v>
      </c>
      <c r="K519" s="65">
        <v>167</v>
      </c>
      <c r="L519"/>
      <c r="M519"/>
      <c r="N519"/>
    </row>
    <row r="520" spans="3:14" x14ac:dyDescent="0.25">
      <c r="C520" s="32">
        <v>41692.458333333336</v>
      </c>
      <c r="D520" s="1">
        <v>1260</v>
      </c>
      <c r="E520" s="1">
        <v>60.8</v>
      </c>
      <c r="F520" s="1">
        <v>24.6</v>
      </c>
      <c r="G520"/>
      <c r="H520"/>
      <c r="I520">
        <v>0</v>
      </c>
      <c r="J520" s="63">
        <v>0.80555555555555558</v>
      </c>
      <c r="K520" s="65">
        <v>93</v>
      </c>
      <c r="L520"/>
      <c r="M520"/>
      <c r="N520"/>
    </row>
    <row r="521" spans="3:14" x14ac:dyDescent="0.25">
      <c r="C521" s="32">
        <v>41692.5</v>
      </c>
      <c r="D521" s="1">
        <v>1261</v>
      </c>
      <c r="E521" s="1">
        <v>66.099999999999994</v>
      </c>
      <c r="F521" s="1">
        <v>23.9</v>
      </c>
      <c r="G521"/>
      <c r="H521"/>
      <c r="I521">
        <v>0</v>
      </c>
      <c r="J521" s="63">
        <v>0.41666666666666669</v>
      </c>
      <c r="K521" s="65">
        <v>48</v>
      </c>
      <c r="L521"/>
      <c r="M521"/>
      <c r="N521"/>
    </row>
    <row r="522" spans="3:14" x14ac:dyDescent="0.25">
      <c r="C522" s="32">
        <v>41692.541666666664</v>
      </c>
      <c r="D522" s="1">
        <v>1262</v>
      </c>
      <c r="E522" s="1">
        <v>59.3</v>
      </c>
      <c r="F522" s="1">
        <v>25</v>
      </c>
      <c r="G522"/>
      <c r="H522"/>
      <c r="I522">
        <v>0</v>
      </c>
      <c r="J522" s="63">
        <v>1</v>
      </c>
      <c r="K522" s="65">
        <v>27</v>
      </c>
      <c r="L522"/>
      <c r="M522"/>
      <c r="N522"/>
    </row>
    <row r="523" spans="3:14" x14ac:dyDescent="0.25">
      <c r="C523" s="32">
        <v>41692.583333333336</v>
      </c>
      <c r="D523" s="1">
        <v>1263</v>
      </c>
      <c r="E523" s="1">
        <v>61.2</v>
      </c>
      <c r="F523" s="1">
        <v>24.8</v>
      </c>
      <c r="G523"/>
      <c r="H523"/>
      <c r="I523">
        <v>0</v>
      </c>
      <c r="J523" s="63">
        <v>1.0555555555555556</v>
      </c>
      <c r="K523" s="65">
        <v>176</v>
      </c>
      <c r="L523"/>
      <c r="M523"/>
      <c r="N523"/>
    </row>
    <row r="524" spans="3:14" x14ac:dyDescent="0.25">
      <c r="C524" s="32">
        <v>41692.625</v>
      </c>
      <c r="D524" s="1">
        <v>1264</v>
      </c>
      <c r="E524" s="1">
        <v>64</v>
      </c>
      <c r="F524" s="1">
        <v>23.8</v>
      </c>
      <c r="G524"/>
      <c r="H524"/>
      <c r="I524">
        <v>0</v>
      </c>
      <c r="J524" s="63">
        <v>1.6111111111111112</v>
      </c>
      <c r="K524" s="65">
        <v>195</v>
      </c>
      <c r="L524"/>
      <c r="M524"/>
      <c r="N524"/>
    </row>
    <row r="525" spans="3:14" x14ac:dyDescent="0.25">
      <c r="C525" s="32">
        <v>41692.666666666664</v>
      </c>
      <c r="D525" s="1">
        <v>1265</v>
      </c>
      <c r="E525" s="1">
        <v>68</v>
      </c>
      <c r="F525" s="1">
        <v>22.9</v>
      </c>
      <c r="G525"/>
      <c r="H525"/>
      <c r="I525">
        <v>0</v>
      </c>
      <c r="J525" s="63">
        <v>1.5555555555555556</v>
      </c>
      <c r="K525" s="65">
        <v>133</v>
      </c>
      <c r="L525"/>
      <c r="M525"/>
      <c r="N525"/>
    </row>
    <row r="526" spans="3:14" x14ac:dyDescent="0.25">
      <c r="C526" s="32">
        <v>41692.708333333336</v>
      </c>
      <c r="D526" s="1">
        <v>1266</v>
      </c>
      <c r="E526" s="1">
        <v>73.400000000000006</v>
      </c>
      <c r="F526" s="1">
        <v>21.7</v>
      </c>
      <c r="G526"/>
      <c r="H526"/>
      <c r="I526">
        <v>0</v>
      </c>
      <c r="J526" s="63">
        <v>0.25</v>
      </c>
      <c r="K526" s="65">
        <v>222</v>
      </c>
      <c r="L526"/>
      <c r="M526"/>
      <c r="N526"/>
    </row>
    <row r="527" spans="3:14" x14ac:dyDescent="0.25">
      <c r="C527" s="32">
        <v>41692.75</v>
      </c>
      <c r="D527" s="1">
        <v>1267</v>
      </c>
      <c r="E527" s="1">
        <v>79.7</v>
      </c>
      <c r="F527" s="1">
        <v>20.5</v>
      </c>
      <c r="G527"/>
      <c r="H527"/>
      <c r="I527">
        <v>0</v>
      </c>
      <c r="J527" s="63">
        <v>0.30555555555555558</v>
      </c>
      <c r="K527" s="65">
        <v>145</v>
      </c>
      <c r="L527"/>
      <c r="M527"/>
      <c r="N527"/>
    </row>
    <row r="528" spans="3:14" x14ac:dyDescent="0.25">
      <c r="C528" s="32">
        <v>41692.791666666664</v>
      </c>
      <c r="D528" s="1">
        <v>1268</v>
      </c>
      <c r="E528" s="1">
        <v>83.5</v>
      </c>
      <c r="F528" s="1">
        <v>20.2</v>
      </c>
      <c r="G528"/>
      <c r="H528"/>
      <c r="I528">
        <v>0</v>
      </c>
      <c r="J528" s="63">
        <v>1.1666666666666667</v>
      </c>
      <c r="K528" s="65">
        <v>26</v>
      </c>
      <c r="L528"/>
      <c r="M528"/>
      <c r="N528"/>
    </row>
    <row r="529" spans="3:14" x14ac:dyDescent="0.25">
      <c r="C529" s="32">
        <v>41692.833333333336</v>
      </c>
      <c r="D529" s="1">
        <v>1269</v>
      </c>
      <c r="E529" s="1">
        <v>85.6</v>
      </c>
      <c r="F529" s="1">
        <v>20.2</v>
      </c>
      <c r="G529"/>
      <c r="H529"/>
      <c r="I529">
        <v>0</v>
      </c>
      <c r="J529" s="63">
        <v>0.44444444444444442</v>
      </c>
      <c r="K529" s="65">
        <v>14</v>
      </c>
      <c r="L529"/>
      <c r="M529"/>
      <c r="N529"/>
    </row>
    <row r="530" spans="3:14" x14ac:dyDescent="0.25">
      <c r="C530" s="32">
        <v>41692.875</v>
      </c>
      <c r="D530" s="1">
        <v>1270</v>
      </c>
      <c r="E530" s="1">
        <v>85.9</v>
      </c>
      <c r="F530" s="1">
        <v>20</v>
      </c>
      <c r="G530"/>
      <c r="H530"/>
      <c r="I530">
        <v>6.3E-3</v>
      </c>
      <c r="J530" s="63">
        <v>0.63888888888888884</v>
      </c>
      <c r="K530" s="65">
        <v>328</v>
      </c>
      <c r="L530"/>
      <c r="M530"/>
      <c r="N530"/>
    </row>
    <row r="531" spans="3:14" x14ac:dyDescent="0.25">
      <c r="C531" s="32">
        <v>41692.916666666664</v>
      </c>
      <c r="D531" s="1">
        <v>1271</v>
      </c>
      <c r="E531" s="1">
        <v>88.4</v>
      </c>
      <c r="F531" s="1">
        <v>19.399999999999999</v>
      </c>
      <c r="G531"/>
      <c r="H531"/>
      <c r="I531">
        <v>1.26E-2</v>
      </c>
      <c r="J531" s="63">
        <v>0.16666666666666666</v>
      </c>
      <c r="K531" s="65">
        <v>93</v>
      </c>
      <c r="L531"/>
      <c r="M531"/>
      <c r="N531"/>
    </row>
    <row r="532" spans="3:14" x14ac:dyDescent="0.25">
      <c r="C532" s="32">
        <v>41692.958333333336</v>
      </c>
      <c r="D532" s="1">
        <v>1272</v>
      </c>
      <c r="E532" s="1">
        <v>88.9</v>
      </c>
      <c r="F532" s="1">
        <v>19.100000000000001</v>
      </c>
      <c r="G532"/>
      <c r="H532"/>
      <c r="I532">
        <v>0</v>
      </c>
      <c r="J532" s="63">
        <v>0.3888888888888889</v>
      </c>
      <c r="K532" s="65">
        <v>213</v>
      </c>
      <c r="L532"/>
      <c r="M532"/>
      <c r="N532"/>
    </row>
    <row r="533" spans="3:14" x14ac:dyDescent="0.25">
      <c r="C533" s="32">
        <v>41693</v>
      </c>
      <c r="D533" s="1">
        <v>1273</v>
      </c>
      <c r="E533" s="1">
        <v>89.2</v>
      </c>
      <c r="F533" s="1">
        <v>18.8</v>
      </c>
      <c r="G533"/>
      <c r="H533"/>
      <c r="I533">
        <v>0</v>
      </c>
      <c r="J533" s="63">
        <v>0.44444444444444442</v>
      </c>
      <c r="K533" s="65">
        <v>357</v>
      </c>
      <c r="L533"/>
      <c r="M533"/>
      <c r="N533"/>
    </row>
    <row r="534" spans="3:14" x14ac:dyDescent="0.25">
      <c r="C534" s="32">
        <v>41693.041666666664</v>
      </c>
      <c r="D534" s="1">
        <v>1274</v>
      </c>
      <c r="E534" s="1">
        <v>90.3</v>
      </c>
      <c r="F534" s="1">
        <v>19</v>
      </c>
      <c r="G534"/>
      <c r="H534"/>
      <c r="I534">
        <v>0</v>
      </c>
      <c r="J534" s="63">
        <v>0.25</v>
      </c>
      <c r="K534" s="65">
        <v>20</v>
      </c>
      <c r="L534"/>
      <c r="M534"/>
      <c r="N534"/>
    </row>
    <row r="535" spans="3:14" x14ac:dyDescent="0.25">
      <c r="C535" s="32">
        <v>41693.083333333336</v>
      </c>
      <c r="D535" s="1">
        <v>1275</v>
      </c>
      <c r="E535" s="1">
        <v>90</v>
      </c>
      <c r="F535" s="1">
        <v>18.899999999999999</v>
      </c>
      <c r="G535"/>
      <c r="H535"/>
      <c r="I535">
        <v>0</v>
      </c>
      <c r="J535" s="63">
        <v>1.3888888888888888</v>
      </c>
      <c r="K535" s="65">
        <v>160</v>
      </c>
      <c r="L535"/>
      <c r="M535"/>
      <c r="N535"/>
    </row>
    <row r="536" spans="3:14" x14ac:dyDescent="0.25">
      <c r="C536" s="32">
        <v>41693.125</v>
      </c>
      <c r="D536" s="1">
        <v>1276</v>
      </c>
      <c r="E536" s="1">
        <v>90.2</v>
      </c>
      <c r="F536" s="1">
        <v>18.600000000000001</v>
      </c>
      <c r="G536"/>
      <c r="H536"/>
      <c r="I536">
        <v>0</v>
      </c>
      <c r="J536" s="63">
        <v>1.6111111111111112</v>
      </c>
      <c r="K536" s="65">
        <v>199</v>
      </c>
      <c r="L536"/>
      <c r="M536"/>
      <c r="N536"/>
    </row>
    <row r="537" spans="3:14" x14ac:dyDescent="0.25">
      <c r="C537" s="32">
        <v>41693.166666666664</v>
      </c>
      <c r="D537" s="1">
        <v>1277</v>
      </c>
      <c r="E537" s="1">
        <v>90.4</v>
      </c>
      <c r="F537" s="1">
        <v>18.3</v>
      </c>
      <c r="G537"/>
      <c r="H537"/>
      <c r="I537">
        <v>0</v>
      </c>
      <c r="J537" s="63">
        <v>1.3333333333333333</v>
      </c>
      <c r="K537" s="65">
        <v>258</v>
      </c>
      <c r="L537"/>
      <c r="M537"/>
      <c r="N537"/>
    </row>
    <row r="538" spans="3:14" x14ac:dyDescent="0.25">
      <c r="C538" s="32">
        <v>41693.208333333336</v>
      </c>
      <c r="D538" s="1">
        <v>1278</v>
      </c>
      <c r="E538" s="1">
        <v>90.2</v>
      </c>
      <c r="F538" s="1">
        <v>17.399999999999999</v>
      </c>
      <c r="G538"/>
      <c r="H538"/>
      <c r="I538">
        <v>0</v>
      </c>
      <c r="J538" s="63">
        <v>0.94444444444444442</v>
      </c>
      <c r="K538" s="65">
        <v>87</v>
      </c>
      <c r="L538"/>
      <c r="M538"/>
      <c r="N538"/>
    </row>
    <row r="539" spans="3:14" x14ac:dyDescent="0.25">
      <c r="C539" s="32">
        <v>41693.25</v>
      </c>
      <c r="D539" s="1">
        <v>1279</v>
      </c>
      <c r="E539" s="1">
        <v>90.6</v>
      </c>
      <c r="F539" s="1">
        <v>17.100000000000001</v>
      </c>
      <c r="G539"/>
      <c r="H539"/>
      <c r="I539">
        <v>0</v>
      </c>
      <c r="J539" s="63">
        <v>0.63888888888888884</v>
      </c>
      <c r="K539" s="65">
        <v>162</v>
      </c>
      <c r="L539"/>
      <c r="M539"/>
      <c r="N539"/>
    </row>
    <row r="540" spans="3:14" x14ac:dyDescent="0.25">
      <c r="C540" s="32">
        <v>41693.291666666664</v>
      </c>
      <c r="D540" s="1">
        <v>1280</v>
      </c>
      <c r="E540" s="1">
        <v>91.8</v>
      </c>
      <c r="F540" s="1">
        <v>18.600000000000001</v>
      </c>
      <c r="G540"/>
      <c r="H540"/>
      <c r="I540">
        <v>0</v>
      </c>
      <c r="J540" s="63">
        <v>1.1944444444444444</v>
      </c>
      <c r="K540" s="65">
        <v>330</v>
      </c>
      <c r="L540"/>
      <c r="M540"/>
      <c r="N540"/>
    </row>
    <row r="541" spans="3:14" x14ac:dyDescent="0.25">
      <c r="C541" s="32">
        <v>41693.333333333336</v>
      </c>
      <c r="D541" s="1">
        <v>1281</v>
      </c>
      <c r="E541" s="1">
        <v>91</v>
      </c>
      <c r="F541" s="1">
        <v>19.600000000000001</v>
      </c>
      <c r="G541"/>
      <c r="H541"/>
      <c r="I541">
        <v>0</v>
      </c>
      <c r="J541" s="63">
        <v>0.27777777777777779</v>
      </c>
      <c r="K541" s="65">
        <v>83</v>
      </c>
      <c r="L541"/>
      <c r="M541"/>
      <c r="N541"/>
    </row>
    <row r="542" spans="3:14" x14ac:dyDescent="0.25">
      <c r="C542" s="32">
        <v>41693.375</v>
      </c>
      <c r="D542" s="1">
        <v>1282</v>
      </c>
      <c r="E542" s="1">
        <v>81.8</v>
      </c>
      <c r="F542" s="1">
        <v>20.9</v>
      </c>
      <c r="G542"/>
      <c r="H542"/>
      <c r="I542">
        <v>0</v>
      </c>
      <c r="J542" s="63">
        <v>1.4166666666666667</v>
      </c>
      <c r="K542" s="65">
        <v>301</v>
      </c>
      <c r="L542"/>
      <c r="M542"/>
      <c r="N542"/>
    </row>
    <row r="543" spans="3:14" x14ac:dyDescent="0.25">
      <c r="C543" s="32">
        <v>41693.416666666664</v>
      </c>
      <c r="D543" s="1">
        <v>1283</v>
      </c>
      <c r="E543" s="1">
        <v>68.5</v>
      </c>
      <c r="F543" s="1">
        <v>23.6</v>
      </c>
      <c r="G543"/>
      <c r="H543"/>
      <c r="I543">
        <v>0</v>
      </c>
      <c r="J543" s="63">
        <v>0.44444444444444442</v>
      </c>
      <c r="K543" s="65">
        <v>280</v>
      </c>
      <c r="L543"/>
      <c r="M543"/>
      <c r="N543"/>
    </row>
    <row r="544" spans="3:14" x14ac:dyDescent="0.25">
      <c r="C544" s="32">
        <v>41693.458333333336</v>
      </c>
      <c r="D544" s="1">
        <v>1284</v>
      </c>
      <c r="E544" s="1">
        <v>65.5</v>
      </c>
      <c r="F544" s="1">
        <v>23.8</v>
      </c>
      <c r="G544"/>
      <c r="H544"/>
      <c r="I544">
        <v>0</v>
      </c>
      <c r="J544" s="63">
        <v>1.0833333333333333</v>
      </c>
      <c r="K544" s="65">
        <v>289</v>
      </c>
      <c r="L544"/>
      <c r="M544"/>
      <c r="N544"/>
    </row>
    <row r="545" spans="3:14" x14ac:dyDescent="0.25">
      <c r="C545" s="32">
        <v>41693.5</v>
      </c>
      <c r="D545" s="1">
        <v>1285</v>
      </c>
      <c r="E545" s="1">
        <v>66.5</v>
      </c>
      <c r="F545" s="1">
        <v>23.3</v>
      </c>
      <c r="G545"/>
      <c r="H545"/>
      <c r="I545">
        <v>0</v>
      </c>
      <c r="J545" s="63">
        <v>1.3611111111111112</v>
      </c>
      <c r="K545" s="65">
        <v>131</v>
      </c>
      <c r="L545"/>
      <c r="M545"/>
      <c r="N545"/>
    </row>
    <row r="546" spans="3:14" x14ac:dyDescent="0.25">
      <c r="C546" s="32">
        <v>41693.541666666664</v>
      </c>
      <c r="D546" s="1">
        <v>1286</v>
      </c>
      <c r="E546" s="1">
        <v>54.5</v>
      </c>
      <c r="F546" s="1">
        <v>25.1</v>
      </c>
      <c r="G546"/>
      <c r="H546"/>
      <c r="I546">
        <v>0</v>
      </c>
      <c r="J546" s="63">
        <v>3.5833333333333335</v>
      </c>
      <c r="K546" s="65">
        <v>65</v>
      </c>
      <c r="L546"/>
      <c r="M546"/>
      <c r="N546"/>
    </row>
    <row r="547" spans="3:14" x14ac:dyDescent="0.25">
      <c r="C547" s="32">
        <v>41693.583333333336</v>
      </c>
      <c r="D547" s="1">
        <v>1287</v>
      </c>
      <c r="E547" s="1">
        <v>60.2</v>
      </c>
      <c r="F547" s="1">
        <v>24.1</v>
      </c>
      <c r="G547"/>
      <c r="H547"/>
      <c r="I547">
        <v>0</v>
      </c>
      <c r="J547" s="63">
        <v>1.8333333333333333</v>
      </c>
      <c r="K547" s="65">
        <v>273</v>
      </c>
      <c r="L547"/>
      <c r="M547"/>
      <c r="N547"/>
    </row>
    <row r="548" spans="3:14" x14ac:dyDescent="0.25">
      <c r="C548" s="32">
        <v>41693.625</v>
      </c>
      <c r="D548" s="1">
        <v>1288</v>
      </c>
      <c r="E548" s="1">
        <v>75.400000000000006</v>
      </c>
      <c r="F548" s="1">
        <v>22</v>
      </c>
      <c r="G548"/>
      <c r="H548"/>
      <c r="I548">
        <v>0</v>
      </c>
      <c r="J548" s="63">
        <v>1.7222222222222223</v>
      </c>
      <c r="K548" s="65">
        <v>351</v>
      </c>
      <c r="L548"/>
      <c r="M548"/>
      <c r="N548"/>
    </row>
    <row r="549" spans="3:14" x14ac:dyDescent="0.25">
      <c r="C549" s="32">
        <v>41693.666666666664</v>
      </c>
      <c r="D549" s="1">
        <v>1289</v>
      </c>
      <c r="E549" s="1">
        <v>82.1</v>
      </c>
      <c r="F549" s="1">
        <v>20.8</v>
      </c>
      <c r="G549"/>
      <c r="H549"/>
      <c r="I549">
        <v>4.0000000000000002E-4</v>
      </c>
      <c r="J549" s="63">
        <v>1.3055555555555556</v>
      </c>
      <c r="K549" s="65">
        <v>339</v>
      </c>
      <c r="L549"/>
      <c r="M549"/>
      <c r="N549"/>
    </row>
    <row r="550" spans="3:14" x14ac:dyDescent="0.25">
      <c r="C550" s="32">
        <v>41693.708333333336</v>
      </c>
      <c r="D550" s="1">
        <v>1290</v>
      </c>
      <c r="E550" s="1">
        <v>84.1</v>
      </c>
      <c r="F550" s="1">
        <v>20.6</v>
      </c>
      <c r="G550"/>
      <c r="H550"/>
      <c r="I550">
        <v>0</v>
      </c>
      <c r="J550" s="63">
        <v>1.6944444444444444</v>
      </c>
      <c r="K550" s="65">
        <v>91</v>
      </c>
      <c r="L550"/>
      <c r="M550"/>
      <c r="N550"/>
    </row>
    <row r="551" spans="3:14" x14ac:dyDescent="0.25">
      <c r="C551" s="32">
        <v>41693.75</v>
      </c>
      <c r="D551" s="1">
        <v>1291</v>
      </c>
      <c r="E551" s="1">
        <v>85.7</v>
      </c>
      <c r="F551" s="1">
        <v>20.2</v>
      </c>
      <c r="G551"/>
      <c r="H551"/>
      <c r="I551">
        <v>1.1999999999999999E-3</v>
      </c>
      <c r="J551" s="63">
        <v>1.1944444444444444</v>
      </c>
      <c r="K551" s="65">
        <v>270</v>
      </c>
      <c r="L551"/>
      <c r="M551"/>
      <c r="N551"/>
    </row>
    <row r="552" spans="3:14" x14ac:dyDescent="0.25">
      <c r="C552" s="32">
        <v>41693.791666666664</v>
      </c>
      <c r="D552" s="1">
        <v>1292</v>
      </c>
      <c r="E552" s="1">
        <v>88</v>
      </c>
      <c r="F552" s="1">
        <v>20</v>
      </c>
      <c r="G552"/>
      <c r="H552"/>
      <c r="I552">
        <v>0</v>
      </c>
      <c r="J552" s="63">
        <v>0.22222222222222221</v>
      </c>
      <c r="K552" s="65">
        <v>92</v>
      </c>
      <c r="L552"/>
      <c r="M552"/>
      <c r="N552"/>
    </row>
    <row r="553" spans="3:14" x14ac:dyDescent="0.25">
      <c r="C553" s="32">
        <v>41693.833333333336</v>
      </c>
      <c r="D553" s="1">
        <v>1293</v>
      </c>
      <c r="E553" s="1">
        <v>87.9</v>
      </c>
      <c r="F553" s="1">
        <v>19.7</v>
      </c>
      <c r="G553"/>
      <c r="H553"/>
      <c r="I553">
        <v>0</v>
      </c>
      <c r="J553" s="63">
        <v>0.22222222222222221</v>
      </c>
      <c r="K553" s="65">
        <v>86</v>
      </c>
      <c r="L553"/>
      <c r="M553"/>
      <c r="N553"/>
    </row>
    <row r="554" spans="3:14" x14ac:dyDescent="0.25">
      <c r="C554" s="32">
        <v>41693.875</v>
      </c>
      <c r="D554" s="1">
        <v>1294</v>
      </c>
      <c r="E554" s="1">
        <v>87.3</v>
      </c>
      <c r="F554" s="1">
        <v>19.7</v>
      </c>
      <c r="G554"/>
      <c r="H554"/>
      <c r="I554">
        <v>1.2999999999999999E-2</v>
      </c>
      <c r="J554" s="63">
        <v>0.77777777777777779</v>
      </c>
      <c r="K554" s="65">
        <v>135</v>
      </c>
      <c r="L554"/>
      <c r="M554"/>
      <c r="N554"/>
    </row>
    <row r="555" spans="3:14" x14ac:dyDescent="0.25">
      <c r="C555" s="32">
        <v>41693.916666666664</v>
      </c>
      <c r="D555" s="1">
        <v>1295</v>
      </c>
      <c r="E555" s="1">
        <v>89.3</v>
      </c>
      <c r="F555" s="1">
        <v>19.3</v>
      </c>
      <c r="G555"/>
      <c r="H555"/>
      <c r="I555">
        <v>4.6899999999999997E-2</v>
      </c>
      <c r="J555" s="63">
        <v>0.3888888888888889</v>
      </c>
      <c r="K555" s="65">
        <v>62</v>
      </c>
      <c r="L555"/>
      <c r="M555"/>
      <c r="N555"/>
    </row>
    <row r="556" spans="3:14" x14ac:dyDescent="0.25">
      <c r="C556" s="32">
        <v>41693.958333333336</v>
      </c>
      <c r="D556" s="1">
        <v>1296</v>
      </c>
      <c r="E556" s="1">
        <v>89.6</v>
      </c>
      <c r="F556" s="1">
        <v>19</v>
      </c>
      <c r="G556"/>
      <c r="H556"/>
      <c r="I556">
        <v>0</v>
      </c>
      <c r="J556" s="63">
        <v>0.66666666666666663</v>
      </c>
      <c r="K556" s="65">
        <v>242</v>
      </c>
      <c r="L556"/>
      <c r="M556"/>
      <c r="N556"/>
    </row>
    <row r="557" spans="3:14" x14ac:dyDescent="0.25">
      <c r="C557" s="32">
        <v>41694</v>
      </c>
      <c r="D557" s="1">
        <v>1297</v>
      </c>
      <c r="E557" s="1">
        <v>89.7</v>
      </c>
      <c r="F557" s="1">
        <v>19.3</v>
      </c>
      <c r="G557"/>
      <c r="H557"/>
      <c r="I557">
        <v>0</v>
      </c>
      <c r="J557" s="63">
        <v>0.3611111111111111</v>
      </c>
      <c r="K557" s="65">
        <v>131</v>
      </c>
      <c r="L557"/>
      <c r="M557"/>
      <c r="N557"/>
    </row>
    <row r="558" spans="3:14" x14ac:dyDescent="0.25">
      <c r="C558" s="32">
        <v>41694.041666666664</v>
      </c>
      <c r="D558" s="1">
        <v>1298</v>
      </c>
      <c r="E558" s="1">
        <v>89.6</v>
      </c>
      <c r="F558" s="1">
        <v>19.2</v>
      </c>
      <c r="G558"/>
      <c r="H558"/>
      <c r="I558">
        <v>0</v>
      </c>
      <c r="J558" s="63">
        <v>0.88888888888888884</v>
      </c>
      <c r="K558" s="65">
        <v>61</v>
      </c>
      <c r="L558"/>
      <c r="M558"/>
      <c r="N558"/>
    </row>
    <row r="559" spans="3:14" x14ac:dyDescent="0.25">
      <c r="C559" s="32">
        <v>41694.083333333336</v>
      </c>
      <c r="D559" s="1">
        <v>1299</v>
      </c>
      <c r="E559" s="1">
        <v>90.2</v>
      </c>
      <c r="F559" s="1">
        <v>19.3</v>
      </c>
      <c r="G559"/>
      <c r="H559"/>
      <c r="I559">
        <v>0</v>
      </c>
      <c r="J559" s="63">
        <v>0.52777777777777779</v>
      </c>
      <c r="K559" s="65">
        <v>252</v>
      </c>
      <c r="L559"/>
      <c r="M559"/>
      <c r="N559"/>
    </row>
    <row r="560" spans="3:14" x14ac:dyDescent="0.25">
      <c r="C560" s="32">
        <v>41694.125</v>
      </c>
      <c r="D560" s="1">
        <v>1300</v>
      </c>
      <c r="E560" s="1">
        <v>90.1</v>
      </c>
      <c r="F560" s="1">
        <v>18.7</v>
      </c>
      <c r="G560"/>
      <c r="H560"/>
      <c r="I560">
        <v>0</v>
      </c>
      <c r="J560" s="63">
        <v>0.55555555555555558</v>
      </c>
      <c r="K560" s="65">
        <v>178</v>
      </c>
      <c r="L560"/>
      <c r="M560"/>
      <c r="N560"/>
    </row>
    <row r="561" spans="3:14" x14ac:dyDescent="0.25">
      <c r="C561" s="32">
        <v>41694.166666666664</v>
      </c>
      <c r="D561" s="1">
        <v>1301</v>
      </c>
      <c r="E561" s="1">
        <v>90.2</v>
      </c>
      <c r="F561" s="1">
        <v>18.100000000000001</v>
      </c>
      <c r="G561"/>
      <c r="H561"/>
      <c r="I561">
        <v>0</v>
      </c>
      <c r="J561" s="63">
        <v>1.5</v>
      </c>
      <c r="K561" s="65">
        <v>128</v>
      </c>
      <c r="L561"/>
      <c r="M561"/>
      <c r="N561"/>
    </row>
    <row r="562" spans="3:14" x14ac:dyDescent="0.25">
      <c r="C562" s="32">
        <v>41694.208333333336</v>
      </c>
      <c r="D562" s="1">
        <v>1302</v>
      </c>
      <c r="E562" s="1">
        <v>89.7</v>
      </c>
      <c r="F562" s="1">
        <v>18.3</v>
      </c>
      <c r="G562"/>
      <c r="H562"/>
      <c r="I562">
        <v>0</v>
      </c>
      <c r="J562" s="63">
        <v>0.3611111111111111</v>
      </c>
      <c r="K562" s="65">
        <v>314</v>
      </c>
      <c r="L562"/>
      <c r="M562"/>
      <c r="N562"/>
    </row>
    <row r="563" spans="3:14" x14ac:dyDescent="0.25">
      <c r="C563" s="32">
        <v>41694.25</v>
      </c>
      <c r="D563" s="1">
        <v>1303</v>
      </c>
      <c r="E563" s="1">
        <v>89.4</v>
      </c>
      <c r="F563" s="1">
        <v>18.5</v>
      </c>
      <c r="G563"/>
      <c r="H563"/>
      <c r="I563">
        <v>0</v>
      </c>
      <c r="J563" s="63">
        <v>0.97222222222222221</v>
      </c>
      <c r="K563" s="65">
        <v>234</v>
      </c>
      <c r="L563"/>
      <c r="M563"/>
      <c r="N563"/>
    </row>
    <row r="564" spans="3:14" x14ac:dyDescent="0.25">
      <c r="C564" s="32">
        <v>41694.291666666664</v>
      </c>
      <c r="D564" s="1">
        <v>1304</v>
      </c>
      <c r="E564" s="1">
        <v>89.7</v>
      </c>
      <c r="F564" s="1">
        <v>18.7</v>
      </c>
      <c r="G564"/>
      <c r="H564"/>
      <c r="I564">
        <v>0</v>
      </c>
      <c r="J564" s="63">
        <v>0.3888888888888889</v>
      </c>
      <c r="K564" s="65">
        <v>291</v>
      </c>
      <c r="L564"/>
      <c r="M564"/>
      <c r="N564"/>
    </row>
    <row r="565" spans="3:14" x14ac:dyDescent="0.25">
      <c r="C565" s="32">
        <v>41694.333333333336</v>
      </c>
      <c r="D565" s="1">
        <v>1305</v>
      </c>
      <c r="E565" s="1">
        <v>88.7</v>
      </c>
      <c r="F565" s="1">
        <v>19.3</v>
      </c>
      <c r="G565"/>
      <c r="H565"/>
      <c r="I565">
        <v>0</v>
      </c>
      <c r="J565" s="63">
        <v>0.30555555555555558</v>
      </c>
      <c r="K565" s="65">
        <v>286</v>
      </c>
      <c r="L565"/>
      <c r="M565"/>
      <c r="N565"/>
    </row>
    <row r="566" spans="3:14" x14ac:dyDescent="0.25">
      <c r="C566" s="32">
        <v>41694.375</v>
      </c>
      <c r="D566" s="1">
        <v>1306</v>
      </c>
      <c r="E566" s="1">
        <v>83.3</v>
      </c>
      <c r="F566" s="1">
        <v>20.3</v>
      </c>
      <c r="G566"/>
      <c r="H566"/>
      <c r="I566">
        <v>0</v>
      </c>
      <c r="J566" s="63">
        <v>1.5277777777777777</v>
      </c>
      <c r="K566" s="65">
        <v>286</v>
      </c>
      <c r="L566"/>
      <c r="M566"/>
      <c r="N566"/>
    </row>
    <row r="567" spans="3:14" x14ac:dyDescent="0.25">
      <c r="C567" s="32">
        <v>41694.416666666664</v>
      </c>
      <c r="D567" s="1">
        <v>1307</v>
      </c>
      <c r="E567" s="1">
        <v>71.3</v>
      </c>
      <c r="F567" s="1">
        <v>22.2</v>
      </c>
      <c r="G567"/>
      <c r="H567"/>
      <c r="I567">
        <v>0</v>
      </c>
      <c r="J567" s="63">
        <v>1.1944444444444444</v>
      </c>
      <c r="K567" s="65">
        <v>266</v>
      </c>
      <c r="L567"/>
      <c r="M567"/>
      <c r="N567"/>
    </row>
    <row r="568" spans="3:14" x14ac:dyDescent="0.25">
      <c r="C568" s="32">
        <v>41694.458333333336</v>
      </c>
      <c r="D568" s="1">
        <v>1308</v>
      </c>
      <c r="E568" s="1">
        <v>64.599999999999994</v>
      </c>
      <c r="F568" s="1">
        <v>23.8</v>
      </c>
      <c r="G568"/>
      <c r="H568"/>
      <c r="I568">
        <v>0</v>
      </c>
      <c r="J568" s="63">
        <v>1.3611111111111112</v>
      </c>
      <c r="K568" s="65">
        <v>320</v>
      </c>
      <c r="L568"/>
      <c r="M568"/>
      <c r="N568"/>
    </row>
    <row r="569" spans="3:14" x14ac:dyDescent="0.25">
      <c r="C569" s="32">
        <v>41694.5</v>
      </c>
      <c r="D569" s="1">
        <v>1309</v>
      </c>
      <c r="E569" s="1">
        <v>70.3</v>
      </c>
      <c r="F569" s="1">
        <v>23.7</v>
      </c>
      <c r="G569"/>
      <c r="H569"/>
      <c r="I569">
        <v>0</v>
      </c>
      <c r="J569" s="63">
        <v>0.94444444444444442</v>
      </c>
      <c r="K569" s="65">
        <v>271</v>
      </c>
      <c r="L569"/>
      <c r="M569"/>
      <c r="N569"/>
    </row>
    <row r="570" spans="3:14" x14ac:dyDescent="0.25">
      <c r="C570" s="32">
        <v>41694.541666666664</v>
      </c>
      <c r="D570" s="1">
        <v>1310</v>
      </c>
      <c r="E570" s="1">
        <v>71</v>
      </c>
      <c r="F570" s="1">
        <v>23.5</v>
      </c>
      <c r="G570"/>
      <c r="H570"/>
      <c r="I570">
        <v>0</v>
      </c>
      <c r="J570" s="63">
        <v>0.3888888888888889</v>
      </c>
      <c r="K570" s="65">
        <v>129</v>
      </c>
      <c r="L570"/>
      <c r="M570"/>
      <c r="N570"/>
    </row>
    <row r="571" spans="3:14" x14ac:dyDescent="0.25">
      <c r="C571" s="32">
        <v>41694.583333333336</v>
      </c>
      <c r="D571" s="1">
        <v>1311</v>
      </c>
      <c r="E571" s="1">
        <v>55.9</v>
      </c>
      <c r="F571" s="1">
        <v>24</v>
      </c>
      <c r="G571"/>
      <c r="H571"/>
      <c r="I571">
        <v>0</v>
      </c>
      <c r="J571" s="63">
        <v>0.83333333333333337</v>
      </c>
      <c r="K571" s="65">
        <v>287</v>
      </c>
      <c r="L571"/>
      <c r="M571"/>
      <c r="N571"/>
    </row>
    <row r="572" spans="3:14" x14ac:dyDescent="0.25">
      <c r="C572" s="32">
        <v>41694.625</v>
      </c>
      <c r="D572" s="1">
        <v>1312</v>
      </c>
      <c r="E572" s="1">
        <v>62.7</v>
      </c>
      <c r="F572" s="1">
        <v>23.3</v>
      </c>
      <c r="G572"/>
      <c r="H572"/>
      <c r="I572">
        <v>0</v>
      </c>
      <c r="J572" s="63">
        <v>1.1388888888888888</v>
      </c>
      <c r="K572" s="65">
        <v>134</v>
      </c>
      <c r="L572"/>
      <c r="M572"/>
      <c r="N572"/>
    </row>
    <row r="573" spans="3:14" x14ac:dyDescent="0.25">
      <c r="C573" s="32">
        <v>41694.666666666664</v>
      </c>
      <c r="D573" s="1">
        <v>1313</v>
      </c>
      <c r="E573" s="1">
        <v>66.7</v>
      </c>
      <c r="F573" s="1">
        <v>22.6</v>
      </c>
      <c r="G573"/>
      <c r="H573"/>
      <c r="I573">
        <v>0</v>
      </c>
      <c r="J573" s="63">
        <v>0.91666666666666663</v>
      </c>
      <c r="K573" s="65">
        <v>72</v>
      </c>
      <c r="L573"/>
      <c r="M573"/>
      <c r="N573"/>
    </row>
    <row r="574" spans="3:14" x14ac:dyDescent="0.25">
      <c r="C574" s="32">
        <v>41694.708333333336</v>
      </c>
      <c r="D574" s="1">
        <v>1314</v>
      </c>
      <c r="E574" s="1">
        <v>76.900000000000006</v>
      </c>
      <c r="F574" s="1">
        <v>21.4</v>
      </c>
      <c r="G574"/>
      <c r="H574"/>
      <c r="I574">
        <v>0</v>
      </c>
      <c r="J574" s="63">
        <v>0.61111111111111116</v>
      </c>
      <c r="K574" s="65">
        <v>132</v>
      </c>
      <c r="L574"/>
      <c r="M574"/>
      <c r="N574"/>
    </row>
    <row r="575" spans="3:14" x14ac:dyDescent="0.25">
      <c r="C575" s="32">
        <v>41694.75</v>
      </c>
      <c r="D575" s="1">
        <v>1315</v>
      </c>
      <c r="E575" s="1">
        <v>81.599999999999994</v>
      </c>
      <c r="F575" s="1">
        <v>20</v>
      </c>
      <c r="G575"/>
      <c r="H575"/>
      <c r="I575">
        <v>0</v>
      </c>
      <c r="J575" s="63">
        <v>0.47222222222222221</v>
      </c>
      <c r="K575" s="65">
        <v>206</v>
      </c>
      <c r="L575"/>
      <c r="M575"/>
      <c r="N575"/>
    </row>
    <row r="576" spans="3:14" x14ac:dyDescent="0.25">
      <c r="C576" s="32">
        <v>41694.791666666664</v>
      </c>
      <c r="D576" s="1">
        <v>1316</v>
      </c>
      <c r="E576" s="1">
        <v>83</v>
      </c>
      <c r="F576" s="1">
        <v>19.8</v>
      </c>
      <c r="G576"/>
      <c r="H576"/>
      <c r="I576">
        <v>0</v>
      </c>
      <c r="J576" s="63">
        <v>0.66666666666666663</v>
      </c>
      <c r="K576" s="65">
        <v>260</v>
      </c>
      <c r="L576"/>
      <c r="M576"/>
      <c r="N576"/>
    </row>
    <row r="577" spans="3:14" x14ac:dyDescent="0.25">
      <c r="C577" s="32">
        <v>41694.833333333336</v>
      </c>
      <c r="D577" s="1">
        <v>1317</v>
      </c>
      <c r="E577" s="1">
        <v>85</v>
      </c>
      <c r="F577" s="1">
        <v>19.5</v>
      </c>
      <c r="G577"/>
      <c r="H577"/>
      <c r="I577">
        <v>0</v>
      </c>
      <c r="J577" s="63">
        <v>0.44444444444444442</v>
      </c>
      <c r="K577" s="65">
        <v>331</v>
      </c>
      <c r="L577"/>
      <c r="M577"/>
      <c r="N577"/>
    </row>
    <row r="578" spans="3:14" x14ac:dyDescent="0.25">
      <c r="C578" s="32">
        <v>41694.875</v>
      </c>
      <c r="D578" s="1">
        <v>1318</v>
      </c>
      <c r="E578" s="1">
        <v>85.4</v>
      </c>
      <c r="F578" s="1">
        <v>19.2</v>
      </c>
      <c r="G578"/>
      <c r="H578"/>
      <c r="I578">
        <v>0</v>
      </c>
      <c r="J578" s="63">
        <v>0.41666666666666669</v>
      </c>
      <c r="K578" s="65">
        <v>220</v>
      </c>
      <c r="L578"/>
      <c r="M578"/>
      <c r="N578"/>
    </row>
    <row r="579" spans="3:14" x14ac:dyDescent="0.25">
      <c r="C579" s="32">
        <v>41694.916666666664</v>
      </c>
      <c r="D579" s="1">
        <v>1319</v>
      </c>
      <c r="E579" s="1">
        <v>86.8</v>
      </c>
      <c r="F579" s="1">
        <v>18.7</v>
      </c>
      <c r="G579"/>
      <c r="H579"/>
      <c r="I579">
        <v>0</v>
      </c>
      <c r="J579" s="63">
        <v>0.3888888888888889</v>
      </c>
      <c r="K579" s="65">
        <v>275</v>
      </c>
      <c r="L579"/>
      <c r="M579"/>
      <c r="N579"/>
    </row>
    <row r="580" spans="3:14" x14ac:dyDescent="0.25">
      <c r="C580" s="32">
        <v>41694.958333333336</v>
      </c>
      <c r="D580" s="1">
        <v>1320</v>
      </c>
      <c r="E580" s="1">
        <v>87.6</v>
      </c>
      <c r="F580" s="1">
        <v>19.2</v>
      </c>
      <c r="G580"/>
      <c r="H580"/>
      <c r="I580">
        <v>0</v>
      </c>
      <c r="J580" s="63">
        <v>0.55555555555555558</v>
      </c>
      <c r="K580" s="65">
        <v>354</v>
      </c>
      <c r="L580"/>
      <c r="M580"/>
      <c r="N580"/>
    </row>
    <row r="581" spans="3:14" x14ac:dyDescent="0.25">
      <c r="C581" s="32">
        <v>41695</v>
      </c>
      <c r="D581" s="1">
        <v>1321</v>
      </c>
      <c r="E581" s="1">
        <v>87.9</v>
      </c>
      <c r="F581" s="1">
        <v>19.5</v>
      </c>
      <c r="G581"/>
      <c r="H581"/>
      <c r="I581">
        <v>0</v>
      </c>
      <c r="J581" s="63">
        <v>1.1111111111111112</v>
      </c>
      <c r="K581" s="65">
        <v>278</v>
      </c>
      <c r="L581"/>
      <c r="M581"/>
      <c r="N581"/>
    </row>
    <row r="582" spans="3:14" x14ac:dyDescent="0.25">
      <c r="C582" s="32">
        <v>41695.041666666664</v>
      </c>
      <c r="D582" s="1">
        <v>1322</v>
      </c>
      <c r="E582" s="1">
        <v>88.1</v>
      </c>
      <c r="F582" s="1">
        <v>18.899999999999999</v>
      </c>
      <c r="G582"/>
      <c r="H582"/>
      <c r="I582">
        <v>0</v>
      </c>
      <c r="J582" s="63">
        <v>0.44444444444444442</v>
      </c>
      <c r="K582" s="65">
        <v>253</v>
      </c>
      <c r="L582"/>
      <c r="M582"/>
      <c r="N582"/>
    </row>
    <row r="583" spans="3:14" x14ac:dyDescent="0.25">
      <c r="C583" s="32">
        <v>41695.083333333336</v>
      </c>
      <c r="D583" s="1">
        <v>1323</v>
      </c>
      <c r="E583" s="1">
        <v>88.8</v>
      </c>
      <c r="F583" s="1">
        <v>17.8</v>
      </c>
      <c r="G583"/>
      <c r="H583"/>
      <c r="I583">
        <v>0</v>
      </c>
      <c r="J583" s="63">
        <v>0.72222222222222221</v>
      </c>
      <c r="K583" s="65">
        <v>220</v>
      </c>
      <c r="L583"/>
      <c r="M583"/>
      <c r="N583"/>
    </row>
    <row r="584" spans="3:14" x14ac:dyDescent="0.25">
      <c r="C584" s="32">
        <v>41695.125</v>
      </c>
      <c r="D584" s="1">
        <v>1324</v>
      </c>
      <c r="E584" s="1">
        <v>90</v>
      </c>
      <c r="F584" s="1">
        <v>18.100000000000001</v>
      </c>
      <c r="G584"/>
      <c r="H584"/>
      <c r="I584">
        <v>0</v>
      </c>
      <c r="J584" s="63">
        <v>2.0277777777777777</v>
      </c>
      <c r="K584" s="65">
        <v>243</v>
      </c>
      <c r="L584"/>
      <c r="M584"/>
      <c r="N584"/>
    </row>
    <row r="585" spans="3:14" x14ac:dyDescent="0.25">
      <c r="C585" s="32">
        <v>41695.166666666664</v>
      </c>
      <c r="D585" s="1">
        <v>1325</v>
      </c>
      <c r="E585" s="1">
        <v>90.2</v>
      </c>
      <c r="F585" s="1">
        <v>18.100000000000001</v>
      </c>
      <c r="G585"/>
      <c r="H585"/>
      <c r="I585">
        <v>0</v>
      </c>
      <c r="J585" s="63">
        <v>1.5</v>
      </c>
      <c r="K585" s="65">
        <v>189</v>
      </c>
      <c r="L585"/>
      <c r="M585"/>
      <c r="N585"/>
    </row>
    <row r="586" spans="3:14" x14ac:dyDescent="0.25">
      <c r="C586" s="32">
        <v>41695.208333333336</v>
      </c>
      <c r="D586" s="1">
        <v>1326</v>
      </c>
      <c r="E586" s="1">
        <v>90.6</v>
      </c>
      <c r="F586" s="1">
        <v>17.399999999999999</v>
      </c>
      <c r="G586"/>
      <c r="H586"/>
      <c r="I586">
        <v>0</v>
      </c>
      <c r="J586" s="63">
        <v>0.1388888888888889</v>
      </c>
      <c r="K586" s="65">
        <v>256</v>
      </c>
      <c r="L586"/>
      <c r="M586"/>
      <c r="N586"/>
    </row>
    <row r="587" spans="3:14" x14ac:dyDescent="0.25">
      <c r="C587" s="32">
        <v>41695.25</v>
      </c>
      <c r="D587" s="1">
        <v>1327</v>
      </c>
      <c r="E587" s="1">
        <v>90.6</v>
      </c>
      <c r="F587" s="1">
        <v>17.2</v>
      </c>
      <c r="G587"/>
      <c r="H587"/>
      <c r="I587">
        <v>0</v>
      </c>
      <c r="J587" s="63">
        <v>0.25</v>
      </c>
      <c r="K587" s="65">
        <v>11</v>
      </c>
      <c r="L587"/>
      <c r="M587"/>
      <c r="N587"/>
    </row>
    <row r="588" spans="3:14" x14ac:dyDescent="0.25">
      <c r="C588" s="32">
        <v>41695.291666666664</v>
      </c>
      <c r="D588" s="1">
        <v>1328</v>
      </c>
      <c r="E588" s="1">
        <v>90.5</v>
      </c>
      <c r="F588" s="1">
        <v>18.3</v>
      </c>
      <c r="G588"/>
      <c r="H588"/>
      <c r="I588">
        <v>0</v>
      </c>
      <c r="J588" s="63">
        <v>1.1944444444444444</v>
      </c>
      <c r="K588" s="65">
        <v>121</v>
      </c>
      <c r="L588"/>
      <c r="M588"/>
      <c r="N588"/>
    </row>
    <row r="589" spans="3:14" x14ac:dyDescent="0.25">
      <c r="C589" s="32">
        <v>41695.333333333336</v>
      </c>
      <c r="D589" s="1">
        <v>1329</v>
      </c>
      <c r="E589" s="1">
        <v>88.8</v>
      </c>
      <c r="F589" s="1">
        <v>19.2</v>
      </c>
      <c r="G589"/>
      <c r="H589"/>
      <c r="I589">
        <v>0</v>
      </c>
      <c r="J589" s="63">
        <v>0.3611111111111111</v>
      </c>
      <c r="K589" s="65">
        <v>54</v>
      </c>
      <c r="L589"/>
      <c r="M589"/>
      <c r="N589"/>
    </row>
    <row r="590" spans="3:14" x14ac:dyDescent="0.25">
      <c r="C590" s="32">
        <v>41695.375</v>
      </c>
      <c r="D590" s="1">
        <v>1330</v>
      </c>
      <c r="E590" s="1">
        <v>73.2</v>
      </c>
      <c r="F590" s="1">
        <v>22.2</v>
      </c>
      <c r="G590"/>
      <c r="H590"/>
      <c r="I590">
        <v>0</v>
      </c>
      <c r="J590" s="63">
        <v>0.33333333333333331</v>
      </c>
      <c r="K590" s="65">
        <v>92</v>
      </c>
      <c r="L590"/>
      <c r="M590"/>
      <c r="N590"/>
    </row>
    <row r="591" spans="3:14" x14ac:dyDescent="0.25">
      <c r="C591" s="32">
        <v>41695.416666666664</v>
      </c>
      <c r="D591" s="1">
        <v>1331</v>
      </c>
      <c r="E591" s="1">
        <v>74.7</v>
      </c>
      <c r="F591" s="1">
        <v>22.2</v>
      </c>
      <c r="G591"/>
      <c r="H591"/>
      <c r="I591">
        <v>0</v>
      </c>
      <c r="J591" s="63">
        <v>1.6666666666666667</v>
      </c>
      <c r="K591" s="65">
        <v>46</v>
      </c>
      <c r="L591"/>
      <c r="M591"/>
      <c r="N591"/>
    </row>
    <row r="592" spans="3:14" x14ac:dyDescent="0.25">
      <c r="C592" s="32">
        <v>41695.458333333336</v>
      </c>
      <c r="D592" s="1">
        <v>1332</v>
      </c>
      <c r="E592" s="1">
        <v>71.8</v>
      </c>
      <c r="F592" s="1">
        <v>22.7</v>
      </c>
      <c r="G592"/>
      <c r="H592"/>
      <c r="I592">
        <v>0</v>
      </c>
      <c r="J592" s="63">
        <v>0.61111111111111116</v>
      </c>
      <c r="K592" s="65">
        <v>136</v>
      </c>
      <c r="L592"/>
      <c r="M592"/>
      <c r="N592"/>
    </row>
    <row r="593" spans="3:14" x14ac:dyDescent="0.25">
      <c r="C593" s="32">
        <v>41695.5</v>
      </c>
      <c r="D593" s="1">
        <v>1333</v>
      </c>
      <c r="E593" s="1">
        <v>64.8</v>
      </c>
      <c r="F593" s="1">
        <v>23.4</v>
      </c>
      <c r="G593"/>
      <c r="H593"/>
      <c r="I593">
        <v>0</v>
      </c>
      <c r="J593" s="63">
        <v>1</v>
      </c>
      <c r="K593" s="65">
        <v>97</v>
      </c>
      <c r="L593"/>
      <c r="M593"/>
      <c r="N593"/>
    </row>
    <row r="594" spans="3:14" x14ac:dyDescent="0.25">
      <c r="C594" s="32">
        <v>41695.541666666664</v>
      </c>
      <c r="D594" s="1">
        <v>1334</v>
      </c>
      <c r="E594" s="1">
        <v>60.3</v>
      </c>
      <c r="F594" s="1">
        <v>24.1</v>
      </c>
      <c r="G594"/>
      <c r="H594"/>
      <c r="I594">
        <v>0</v>
      </c>
      <c r="J594" s="63">
        <v>3.6388888888888888</v>
      </c>
      <c r="K594" s="65">
        <v>125</v>
      </c>
      <c r="L594"/>
      <c r="M594"/>
      <c r="N594"/>
    </row>
    <row r="595" spans="3:14" x14ac:dyDescent="0.25">
      <c r="C595" s="32">
        <v>41695.583333333336</v>
      </c>
      <c r="D595" s="1">
        <v>1335</v>
      </c>
      <c r="E595" s="1">
        <v>67.8</v>
      </c>
      <c r="F595" s="1">
        <v>23</v>
      </c>
      <c r="G595"/>
      <c r="H595"/>
      <c r="I595">
        <v>0</v>
      </c>
      <c r="J595" s="63">
        <v>1.1666666666666667</v>
      </c>
      <c r="K595" s="65">
        <v>305</v>
      </c>
      <c r="L595"/>
      <c r="M595"/>
      <c r="N595"/>
    </row>
    <row r="596" spans="3:14" x14ac:dyDescent="0.25">
      <c r="C596" s="32">
        <v>41695.625</v>
      </c>
      <c r="D596" s="1">
        <v>1336</v>
      </c>
      <c r="E596" s="1">
        <v>72.8</v>
      </c>
      <c r="F596" s="1">
        <v>21.9</v>
      </c>
      <c r="G596"/>
      <c r="H596"/>
      <c r="I596">
        <v>0</v>
      </c>
      <c r="J596" s="63">
        <v>1.25</v>
      </c>
      <c r="K596" s="65">
        <v>153</v>
      </c>
      <c r="L596"/>
      <c r="M596"/>
      <c r="N596"/>
    </row>
    <row r="597" spans="3:14" x14ac:dyDescent="0.25">
      <c r="C597" s="32">
        <v>41695.666666666664</v>
      </c>
      <c r="D597" s="1">
        <v>1337</v>
      </c>
      <c r="E597" s="1">
        <v>70.5</v>
      </c>
      <c r="F597" s="1">
        <v>22.1</v>
      </c>
      <c r="G597"/>
      <c r="H597"/>
      <c r="I597">
        <v>0</v>
      </c>
      <c r="J597" s="63">
        <v>0.77777777777777779</v>
      </c>
      <c r="K597" s="65">
        <v>250</v>
      </c>
      <c r="L597"/>
      <c r="M597"/>
      <c r="N597"/>
    </row>
    <row r="598" spans="3:14" x14ac:dyDescent="0.25">
      <c r="C598" s="32">
        <v>41695.708333333336</v>
      </c>
      <c r="D598" s="1">
        <v>1338</v>
      </c>
      <c r="E598" s="1">
        <v>68.7</v>
      </c>
      <c r="F598" s="1">
        <v>21.2</v>
      </c>
      <c r="G598"/>
      <c r="H598"/>
      <c r="I598">
        <v>0</v>
      </c>
      <c r="J598" s="63">
        <v>0.91666666666666663</v>
      </c>
      <c r="K598" s="65">
        <v>53</v>
      </c>
      <c r="L598"/>
      <c r="M598"/>
      <c r="N598"/>
    </row>
    <row r="599" spans="3:14" x14ac:dyDescent="0.25">
      <c r="C599" s="32">
        <v>41695.75</v>
      </c>
      <c r="D599" s="1">
        <v>1339</v>
      </c>
      <c r="E599" s="1">
        <v>73.599999999999994</v>
      </c>
      <c r="F599" s="1">
        <v>19.899999999999999</v>
      </c>
      <c r="G599"/>
      <c r="H599"/>
      <c r="I599">
        <v>0</v>
      </c>
      <c r="J599" s="63">
        <v>0.83333333333333337</v>
      </c>
      <c r="K599" s="65">
        <v>321</v>
      </c>
      <c r="L599"/>
      <c r="M599"/>
      <c r="N599"/>
    </row>
    <row r="600" spans="3:14" x14ac:dyDescent="0.25">
      <c r="C600" s="32">
        <v>41695.791666666664</v>
      </c>
      <c r="D600" s="1">
        <v>1340</v>
      </c>
      <c r="E600" s="1">
        <v>79.3</v>
      </c>
      <c r="F600" s="1">
        <v>19.399999999999999</v>
      </c>
      <c r="G600"/>
      <c r="H600"/>
      <c r="I600">
        <v>0</v>
      </c>
      <c r="J600" s="63">
        <v>0.52777777777777779</v>
      </c>
      <c r="K600" s="65">
        <v>111</v>
      </c>
      <c r="L600"/>
      <c r="M600"/>
      <c r="N600"/>
    </row>
    <row r="601" spans="3:14" x14ac:dyDescent="0.25">
      <c r="C601" s="32">
        <v>41695.833333333336</v>
      </c>
      <c r="D601" s="1">
        <v>1341</v>
      </c>
      <c r="E601" s="1">
        <v>79.8</v>
      </c>
      <c r="F601" s="1">
        <v>19.2</v>
      </c>
      <c r="G601"/>
      <c r="H601"/>
      <c r="I601">
        <v>0</v>
      </c>
      <c r="J601" s="63">
        <v>1.0833333333333333</v>
      </c>
      <c r="K601" s="65">
        <v>143</v>
      </c>
      <c r="L601"/>
      <c r="M601"/>
      <c r="N601"/>
    </row>
    <row r="602" spans="3:14" x14ac:dyDescent="0.25">
      <c r="C602" s="32">
        <v>41695.875</v>
      </c>
      <c r="D602" s="1">
        <v>1342</v>
      </c>
      <c r="E602" s="1">
        <v>85.1</v>
      </c>
      <c r="F602" s="1">
        <v>19.3</v>
      </c>
      <c r="G602"/>
      <c r="H602"/>
      <c r="I602">
        <v>0</v>
      </c>
      <c r="J602" s="63">
        <v>0.47222222222222221</v>
      </c>
      <c r="K602" s="65">
        <v>339</v>
      </c>
      <c r="L602"/>
      <c r="M602"/>
      <c r="N602"/>
    </row>
    <row r="603" spans="3:14" x14ac:dyDescent="0.25">
      <c r="C603" s="32">
        <v>41695.916666666664</v>
      </c>
      <c r="D603" s="1">
        <v>1343</v>
      </c>
      <c r="E603" s="1">
        <v>86.2</v>
      </c>
      <c r="F603" s="1">
        <v>19.5</v>
      </c>
      <c r="G603"/>
      <c r="H603"/>
      <c r="I603">
        <v>0</v>
      </c>
      <c r="J603" s="63">
        <v>0.75</v>
      </c>
      <c r="K603" s="65">
        <v>318</v>
      </c>
      <c r="L603"/>
      <c r="M603"/>
      <c r="N603"/>
    </row>
    <row r="604" spans="3:14" x14ac:dyDescent="0.25">
      <c r="C604" s="32">
        <v>41695.958333333336</v>
      </c>
      <c r="D604" s="1">
        <v>1344</v>
      </c>
      <c r="E604" s="1">
        <v>87.2</v>
      </c>
      <c r="F604" s="1">
        <v>19.3</v>
      </c>
      <c r="G604"/>
      <c r="H604"/>
      <c r="I604">
        <v>0</v>
      </c>
      <c r="J604" s="63">
        <v>0.27777777777777779</v>
      </c>
      <c r="K604" s="65">
        <v>319</v>
      </c>
      <c r="L604"/>
      <c r="M604"/>
      <c r="N604"/>
    </row>
    <row r="605" spans="3:14" x14ac:dyDescent="0.25">
      <c r="C605" s="32">
        <v>41696</v>
      </c>
      <c r="D605" s="1">
        <v>1345</v>
      </c>
      <c r="E605" s="1">
        <v>86.5</v>
      </c>
      <c r="F605" s="1">
        <v>19</v>
      </c>
      <c r="G605"/>
      <c r="H605"/>
      <c r="I605">
        <v>0</v>
      </c>
      <c r="J605" s="63">
        <v>0.44444444444444442</v>
      </c>
      <c r="K605" s="65">
        <v>256</v>
      </c>
      <c r="L605"/>
      <c r="M605"/>
      <c r="N605"/>
    </row>
    <row r="606" spans="3:14" x14ac:dyDescent="0.25">
      <c r="C606" s="32">
        <v>41696.041666666664</v>
      </c>
      <c r="D606" s="1">
        <v>1346</v>
      </c>
      <c r="E606" s="1">
        <v>86.7</v>
      </c>
      <c r="F606" s="1">
        <v>19.100000000000001</v>
      </c>
      <c r="G606"/>
      <c r="H606"/>
      <c r="I606">
        <v>0</v>
      </c>
      <c r="J606" s="63">
        <v>0.25</v>
      </c>
      <c r="K606" s="65">
        <v>254</v>
      </c>
      <c r="L606"/>
      <c r="M606"/>
      <c r="N606"/>
    </row>
    <row r="607" spans="3:14" x14ac:dyDescent="0.25">
      <c r="C607" s="32">
        <v>41696.083333333336</v>
      </c>
      <c r="D607" s="1">
        <v>1347</v>
      </c>
      <c r="E607" s="1">
        <v>85.2</v>
      </c>
      <c r="F607" s="1">
        <v>19.2</v>
      </c>
      <c r="G607"/>
      <c r="H607"/>
      <c r="I607">
        <v>0</v>
      </c>
      <c r="J607" s="63">
        <v>0.5</v>
      </c>
      <c r="K607" s="65">
        <v>181</v>
      </c>
      <c r="L607"/>
      <c r="M607"/>
      <c r="N607"/>
    </row>
    <row r="608" spans="3:14" x14ac:dyDescent="0.25">
      <c r="C608" s="32">
        <v>41696.125</v>
      </c>
      <c r="D608" s="1">
        <v>1348</v>
      </c>
      <c r="E608" s="1">
        <v>83.3</v>
      </c>
      <c r="F608" s="1">
        <v>19.399999999999999</v>
      </c>
      <c r="G608"/>
      <c r="H608"/>
      <c r="I608">
        <v>0</v>
      </c>
      <c r="J608" s="63">
        <v>0.88888888888888884</v>
      </c>
      <c r="K608" s="65">
        <v>151</v>
      </c>
      <c r="L608"/>
      <c r="M608"/>
      <c r="N608"/>
    </row>
    <row r="609" spans="3:14" x14ac:dyDescent="0.25">
      <c r="C609" s="32">
        <v>41696.166666666664</v>
      </c>
      <c r="D609" s="1">
        <v>1349</v>
      </c>
      <c r="E609" s="1">
        <v>86.4</v>
      </c>
      <c r="F609" s="1">
        <v>18.899999999999999</v>
      </c>
      <c r="G609"/>
      <c r="H609"/>
      <c r="I609">
        <v>0</v>
      </c>
      <c r="J609" s="63">
        <v>1.3888888888888888</v>
      </c>
      <c r="K609" s="65">
        <v>100</v>
      </c>
      <c r="L609"/>
      <c r="M609"/>
      <c r="N609"/>
    </row>
    <row r="610" spans="3:14" x14ac:dyDescent="0.25">
      <c r="C610" s="32">
        <v>41696.208333333336</v>
      </c>
      <c r="D610" s="1">
        <v>1350</v>
      </c>
      <c r="E610" s="1">
        <v>84.4</v>
      </c>
      <c r="F610" s="1">
        <v>18.8</v>
      </c>
      <c r="G610"/>
      <c r="H610"/>
      <c r="I610">
        <v>0</v>
      </c>
      <c r="J610" s="63">
        <v>1.0277777777777777</v>
      </c>
      <c r="K610" s="65">
        <v>244</v>
      </c>
      <c r="L610"/>
      <c r="M610"/>
      <c r="N610"/>
    </row>
    <row r="611" spans="3:14" x14ac:dyDescent="0.25">
      <c r="C611" s="32">
        <v>41696.25</v>
      </c>
      <c r="D611" s="1">
        <v>1351</v>
      </c>
      <c r="E611" s="1">
        <v>84.6</v>
      </c>
      <c r="F611" s="1">
        <v>18.600000000000001</v>
      </c>
      <c r="G611"/>
      <c r="H611"/>
      <c r="I611">
        <v>0</v>
      </c>
      <c r="J611" s="63">
        <v>0.72222222222222221</v>
      </c>
      <c r="K611" s="65">
        <v>316</v>
      </c>
      <c r="L611"/>
      <c r="M611"/>
      <c r="N611"/>
    </row>
    <row r="612" spans="3:14" x14ac:dyDescent="0.25">
      <c r="C612" s="32">
        <v>41696.291666666664</v>
      </c>
      <c r="D612" s="1">
        <v>1352</v>
      </c>
      <c r="E612" s="1">
        <v>81.5</v>
      </c>
      <c r="F612" s="1">
        <v>19</v>
      </c>
      <c r="G612"/>
      <c r="H612"/>
      <c r="I612">
        <v>0</v>
      </c>
      <c r="J612" s="63">
        <v>0.44444444444444442</v>
      </c>
      <c r="K612" s="65">
        <v>203</v>
      </c>
      <c r="L612"/>
      <c r="M612"/>
      <c r="N612"/>
    </row>
    <row r="613" spans="3:14" x14ac:dyDescent="0.25">
      <c r="C613" s="32">
        <v>41696.333333333336</v>
      </c>
      <c r="D613" s="1">
        <v>1353</v>
      </c>
      <c r="E613" s="1">
        <v>77.8</v>
      </c>
      <c r="F613" s="1">
        <v>20.100000000000001</v>
      </c>
      <c r="G613"/>
      <c r="H613"/>
      <c r="I613">
        <v>0</v>
      </c>
      <c r="J613" s="63">
        <v>0.44444444444444442</v>
      </c>
      <c r="K613" s="65">
        <v>330</v>
      </c>
      <c r="L613"/>
      <c r="M613"/>
      <c r="N613"/>
    </row>
    <row r="614" spans="3:14" x14ac:dyDescent="0.25">
      <c r="C614" s="32">
        <v>41696.375</v>
      </c>
      <c r="D614" s="1">
        <v>1354</v>
      </c>
      <c r="E614" s="1">
        <v>66.7</v>
      </c>
      <c r="F614" s="1">
        <v>22.3</v>
      </c>
      <c r="G614"/>
      <c r="H614"/>
      <c r="I614">
        <v>0</v>
      </c>
      <c r="J614" s="63">
        <v>0.58333333333333337</v>
      </c>
      <c r="K614" s="65">
        <v>165</v>
      </c>
      <c r="L614"/>
      <c r="M614"/>
      <c r="N614"/>
    </row>
    <row r="615" spans="3:14" x14ac:dyDescent="0.25">
      <c r="C615" s="32">
        <v>41696.416666666664</v>
      </c>
      <c r="D615" s="1">
        <v>1355</v>
      </c>
      <c r="E615" s="1">
        <v>61.1</v>
      </c>
      <c r="F615" s="1">
        <v>22.2</v>
      </c>
      <c r="G615"/>
      <c r="H615"/>
      <c r="I615">
        <v>0</v>
      </c>
      <c r="J615" s="63">
        <v>0</v>
      </c>
      <c r="K615" s="65">
        <v>262</v>
      </c>
      <c r="L615"/>
      <c r="M615"/>
      <c r="N615"/>
    </row>
    <row r="616" spans="3:14" x14ac:dyDescent="0.25">
      <c r="C616" s="32">
        <v>41696.458333333336</v>
      </c>
      <c r="D616" s="1">
        <v>1356</v>
      </c>
      <c r="E616" s="1">
        <v>56.8</v>
      </c>
      <c r="F616" s="1">
        <v>24.6</v>
      </c>
      <c r="G616"/>
      <c r="H616"/>
      <c r="I616">
        <v>0</v>
      </c>
      <c r="J616" s="63">
        <v>1.1111111111111112</v>
      </c>
      <c r="K616" s="65">
        <v>132</v>
      </c>
      <c r="L616"/>
      <c r="M616"/>
      <c r="N616"/>
    </row>
    <row r="617" spans="3:14" x14ac:dyDescent="0.25">
      <c r="C617" s="32">
        <v>41696.5</v>
      </c>
      <c r="D617" s="1">
        <v>1357</v>
      </c>
      <c r="E617" s="1">
        <v>59.1</v>
      </c>
      <c r="F617" s="1">
        <v>23.4</v>
      </c>
      <c r="G617"/>
      <c r="H617"/>
      <c r="I617">
        <v>0</v>
      </c>
      <c r="J617" s="63">
        <v>0.86111111111111116</v>
      </c>
      <c r="K617" s="65">
        <v>88</v>
      </c>
      <c r="L617"/>
      <c r="M617"/>
      <c r="N617"/>
    </row>
    <row r="618" spans="3:14" x14ac:dyDescent="0.25">
      <c r="C618" s="32">
        <v>41696.541666666664</v>
      </c>
      <c r="D618" s="1">
        <v>1358</v>
      </c>
      <c r="E618" s="1">
        <v>59.7</v>
      </c>
      <c r="F618" s="1">
        <v>23.3</v>
      </c>
      <c r="G618"/>
      <c r="H618"/>
      <c r="I618">
        <v>0</v>
      </c>
      <c r="J618" s="63">
        <v>1.8055555555555556</v>
      </c>
      <c r="K618" s="65">
        <v>222</v>
      </c>
      <c r="L618"/>
      <c r="M618"/>
      <c r="N618"/>
    </row>
    <row r="619" spans="3:14" x14ac:dyDescent="0.25">
      <c r="C619" s="32">
        <v>41696.583333333336</v>
      </c>
      <c r="D619" s="1">
        <v>1359</v>
      </c>
      <c r="E619" s="1">
        <v>69.099999999999994</v>
      </c>
      <c r="F619" s="1">
        <v>21.8</v>
      </c>
      <c r="G619"/>
      <c r="H619"/>
      <c r="I619">
        <v>0</v>
      </c>
      <c r="J619" s="63">
        <v>2.6944444444444446</v>
      </c>
      <c r="K619" s="65">
        <v>346</v>
      </c>
      <c r="L619"/>
      <c r="M619"/>
      <c r="N619"/>
    </row>
    <row r="620" spans="3:14" x14ac:dyDescent="0.25">
      <c r="C620" s="32">
        <v>41696.625</v>
      </c>
      <c r="D620" s="1">
        <v>1360</v>
      </c>
      <c r="E620" s="1">
        <v>72.8</v>
      </c>
      <c r="F620" s="1">
        <v>21.1</v>
      </c>
      <c r="G620"/>
      <c r="H620"/>
      <c r="I620">
        <v>0</v>
      </c>
      <c r="J620" s="63">
        <v>1.4166666666666667</v>
      </c>
      <c r="K620" s="65">
        <v>18</v>
      </c>
      <c r="L620"/>
      <c r="M620"/>
      <c r="N620"/>
    </row>
    <row r="621" spans="3:14" x14ac:dyDescent="0.25">
      <c r="C621" s="32">
        <v>41696.666666666664</v>
      </c>
      <c r="D621" s="1">
        <v>1361</v>
      </c>
      <c r="E621" s="1">
        <v>77.2</v>
      </c>
      <c r="F621" s="1">
        <v>20.9</v>
      </c>
      <c r="G621"/>
      <c r="H621"/>
      <c r="I621">
        <v>0</v>
      </c>
      <c r="J621" s="63">
        <v>2.3055555555555554</v>
      </c>
      <c r="K621" s="65">
        <v>308</v>
      </c>
      <c r="L621"/>
      <c r="M621"/>
      <c r="N621"/>
    </row>
    <row r="622" spans="3:14" x14ac:dyDescent="0.25">
      <c r="C622" s="32">
        <v>41696.708333333336</v>
      </c>
      <c r="D622" s="1">
        <v>1362</v>
      </c>
      <c r="E622" s="1">
        <v>82.1</v>
      </c>
      <c r="F622" s="1">
        <v>19.7</v>
      </c>
      <c r="G622"/>
      <c r="H622"/>
      <c r="I622">
        <v>0</v>
      </c>
      <c r="J622" s="63">
        <v>1.3333333333333333</v>
      </c>
      <c r="K622" s="65">
        <v>42</v>
      </c>
      <c r="L622"/>
      <c r="M622"/>
      <c r="N622"/>
    </row>
    <row r="623" spans="3:14" x14ac:dyDescent="0.25">
      <c r="C623" s="32">
        <v>41696.75</v>
      </c>
      <c r="D623" s="1">
        <v>1363</v>
      </c>
      <c r="E623" s="1">
        <v>84.1</v>
      </c>
      <c r="F623" s="1">
        <v>19.5</v>
      </c>
      <c r="G623"/>
      <c r="H623"/>
      <c r="I623">
        <v>0</v>
      </c>
      <c r="J623" s="63">
        <v>1</v>
      </c>
      <c r="K623" s="65">
        <v>177</v>
      </c>
      <c r="L623"/>
      <c r="M623"/>
      <c r="N623"/>
    </row>
    <row r="624" spans="3:14" x14ac:dyDescent="0.25">
      <c r="C624" s="32">
        <v>41696.791666666664</v>
      </c>
      <c r="D624" s="1">
        <v>1364</v>
      </c>
      <c r="E624" s="1">
        <v>83.2</v>
      </c>
      <c r="F624" s="1">
        <v>19.5</v>
      </c>
      <c r="G624"/>
      <c r="H624"/>
      <c r="I624">
        <v>0</v>
      </c>
      <c r="J624" s="63">
        <v>0.30555555555555558</v>
      </c>
      <c r="K624" s="65">
        <v>44</v>
      </c>
      <c r="L624"/>
      <c r="M624"/>
      <c r="N624"/>
    </row>
    <row r="625" spans="3:14" x14ac:dyDescent="0.25">
      <c r="C625" s="32">
        <v>41696.833333333336</v>
      </c>
      <c r="D625" s="1">
        <v>1365</v>
      </c>
      <c r="E625" s="1">
        <v>77.2</v>
      </c>
      <c r="F625" s="1">
        <v>19.2</v>
      </c>
      <c r="G625"/>
      <c r="H625"/>
      <c r="I625">
        <v>0</v>
      </c>
      <c r="J625" s="63">
        <v>0.55555555555555558</v>
      </c>
      <c r="K625" s="65">
        <v>153</v>
      </c>
      <c r="L625"/>
      <c r="M625"/>
      <c r="N625"/>
    </row>
    <row r="626" spans="3:14" x14ac:dyDescent="0.25">
      <c r="C626" s="32">
        <v>41696.875</v>
      </c>
      <c r="D626" s="1">
        <v>1366</v>
      </c>
      <c r="E626" s="1">
        <v>81.599999999999994</v>
      </c>
      <c r="F626" s="1">
        <v>19.399999999999999</v>
      </c>
      <c r="G626"/>
      <c r="H626"/>
      <c r="I626">
        <v>0</v>
      </c>
      <c r="J626" s="63">
        <v>0.77777777777777779</v>
      </c>
      <c r="K626" s="65">
        <v>157</v>
      </c>
      <c r="L626"/>
      <c r="M626"/>
      <c r="N626"/>
    </row>
    <row r="627" spans="3:14" x14ac:dyDescent="0.25">
      <c r="C627" s="32">
        <v>41696.916666666664</v>
      </c>
      <c r="D627" s="1">
        <v>1367</v>
      </c>
      <c r="E627" s="1">
        <v>82.2</v>
      </c>
      <c r="F627" s="1">
        <v>19.5</v>
      </c>
      <c r="G627"/>
      <c r="H627"/>
      <c r="I627">
        <v>0</v>
      </c>
      <c r="J627" s="63">
        <v>0.55555555555555558</v>
      </c>
      <c r="K627" s="65">
        <v>170</v>
      </c>
      <c r="L627"/>
      <c r="M627"/>
      <c r="N627"/>
    </row>
    <row r="628" spans="3:14" x14ac:dyDescent="0.25">
      <c r="C628" s="32">
        <v>41696.958333333336</v>
      </c>
      <c r="D628" s="1">
        <v>1368</v>
      </c>
      <c r="E628" s="1">
        <v>84.4</v>
      </c>
      <c r="F628" s="1">
        <v>19.3</v>
      </c>
      <c r="G628"/>
      <c r="H628"/>
      <c r="I628">
        <v>0</v>
      </c>
      <c r="J628" s="63">
        <v>0.44444444444444442</v>
      </c>
      <c r="K628" s="65">
        <v>336</v>
      </c>
      <c r="L628"/>
      <c r="M628"/>
      <c r="N628"/>
    </row>
    <row r="629" spans="3:14" x14ac:dyDescent="0.25">
      <c r="C629" s="32">
        <v>41697</v>
      </c>
      <c r="D629" s="1">
        <v>1369</v>
      </c>
      <c r="E629" s="1">
        <v>85.1</v>
      </c>
      <c r="F629" s="1">
        <v>19.2</v>
      </c>
      <c r="G629"/>
      <c r="H629"/>
      <c r="I629">
        <v>0</v>
      </c>
      <c r="J629" s="63">
        <v>0.5</v>
      </c>
      <c r="K629" s="65">
        <v>320</v>
      </c>
      <c r="L629"/>
      <c r="M629"/>
      <c r="N629"/>
    </row>
    <row r="630" spans="3:14" x14ac:dyDescent="0.25">
      <c r="C630" s="32">
        <v>41697.041666666664</v>
      </c>
      <c r="D630" s="1">
        <v>1370</v>
      </c>
      <c r="E630" s="1">
        <v>85.8</v>
      </c>
      <c r="F630" s="1">
        <v>18.899999999999999</v>
      </c>
      <c r="G630"/>
      <c r="H630"/>
      <c r="I630">
        <v>0</v>
      </c>
      <c r="J630" s="63">
        <v>0.55555555555555558</v>
      </c>
      <c r="K630" s="65">
        <v>165</v>
      </c>
      <c r="L630"/>
      <c r="M630"/>
      <c r="N630"/>
    </row>
    <row r="631" spans="3:14" x14ac:dyDescent="0.25">
      <c r="C631" s="32">
        <v>41697.083333333336</v>
      </c>
      <c r="D631" s="1">
        <v>1371</v>
      </c>
      <c r="E631" s="1">
        <v>85.8</v>
      </c>
      <c r="F631" s="1">
        <v>18.399999999999999</v>
      </c>
      <c r="G631"/>
      <c r="H631"/>
      <c r="I631">
        <v>0</v>
      </c>
      <c r="J631" s="63">
        <v>0.75</v>
      </c>
      <c r="K631" s="65">
        <v>28</v>
      </c>
      <c r="L631"/>
      <c r="M631"/>
      <c r="N631"/>
    </row>
    <row r="632" spans="3:14" x14ac:dyDescent="0.25">
      <c r="C632" s="32">
        <v>41697.125</v>
      </c>
      <c r="D632" s="1">
        <v>1372</v>
      </c>
      <c r="E632" s="1">
        <v>88</v>
      </c>
      <c r="F632" s="1">
        <v>18.3</v>
      </c>
      <c r="G632"/>
      <c r="H632"/>
      <c r="I632">
        <v>0</v>
      </c>
      <c r="J632" s="63">
        <v>1.5555555555555556</v>
      </c>
      <c r="K632" s="65">
        <v>285</v>
      </c>
      <c r="L632"/>
      <c r="M632"/>
      <c r="N632"/>
    </row>
    <row r="633" spans="3:14" x14ac:dyDescent="0.25">
      <c r="C633" s="32">
        <v>41697.166666666664</v>
      </c>
      <c r="D633" s="1">
        <v>1373</v>
      </c>
      <c r="E633" s="1">
        <v>88.6</v>
      </c>
      <c r="F633" s="1">
        <v>18.399999999999999</v>
      </c>
      <c r="G633"/>
      <c r="H633"/>
      <c r="I633">
        <v>0</v>
      </c>
      <c r="J633" s="63">
        <v>1.3055555555555556</v>
      </c>
      <c r="K633" s="65">
        <v>46</v>
      </c>
      <c r="L633"/>
      <c r="M633"/>
      <c r="N633"/>
    </row>
    <row r="634" spans="3:14" x14ac:dyDescent="0.25">
      <c r="C634" s="32">
        <v>41697.208333333336</v>
      </c>
      <c r="D634" s="1">
        <v>1374</v>
      </c>
      <c r="E634" s="1">
        <v>88</v>
      </c>
      <c r="F634" s="1">
        <v>18.3</v>
      </c>
      <c r="G634"/>
      <c r="H634"/>
      <c r="I634">
        <v>0</v>
      </c>
      <c r="J634" s="63">
        <v>1.3888888888888888</v>
      </c>
      <c r="K634" s="65">
        <v>349</v>
      </c>
      <c r="L634"/>
      <c r="M634"/>
      <c r="N634"/>
    </row>
    <row r="635" spans="3:14" x14ac:dyDescent="0.25">
      <c r="C635" s="32">
        <v>41697.25</v>
      </c>
      <c r="D635" s="1">
        <v>1375</v>
      </c>
      <c r="E635" s="1">
        <v>87.2</v>
      </c>
      <c r="F635" s="1">
        <v>18.100000000000001</v>
      </c>
      <c r="G635"/>
      <c r="H635"/>
      <c r="I635">
        <v>0</v>
      </c>
      <c r="J635" s="63">
        <v>1.3333333333333333</v>
      </c>
      <c r="K635" s="65">
        <v>228</v>
      </c>
      <c r="L635"/>
      <c r="M635"/>
      <c r="N635"/>
    </row>
    <row r="636" spans="3:14" x14ac:dyDescent="0.25">
      <c r="C636" s="32">
        <v>41697.291666666664</v>
      </c>
      <c r="D636" s="1">
        <v>1376</v>
      </c>
      <c r="E636" s="1">
        <v>84.4</v>
      </c>
      <c r="F636" s="1">
        <v>18.3</v>
      </c>
      <c r="G636"/>
      <c r="H636"/>
      <c r="I636">
        <v>0</v>
      </c>
      <c r="J636" s="63">
        <v>0.3611111111111111</v>
      </c>
      <c r="K636" s="65">
        <v>219</v>
      </c>
      <c r="L636"/>
      <c r="M636"/>
      <c r="N636"/>
    </row>
    <row r="637" spans="3:14" x14ac:dyDescent="0.25">
      <c r="C637" s="32">
        <v>41697.333333333336</v>
      </c>
      <c r="D637" s="1">
        <v>1377</v>
      </c>
      <c r="E637" s="1">
        <v>77.7</v>
      </c>
      <c r="F637" s="1">
        <v>19.8</v>
      </c>
      <c r="G637"/>
      <c r="H637"/>
      <c r="I637">
        <v>0</v>
      </c>
      <c r="J637" s="63">
        <v>0.94444444444444442</v>
      </c>
      <c r="K637" s="65">
        <v>70</v>
      </c>
      <c r="L637"/>
      <c r="M637"/>
      <c r="N637"/>
    </row>
    <row r="638" spans="3:14" x14ac:dyDescent="0.25">
      <c r="C638" s="32">
        <v>41697.375</v>
      </c>
      <c r="D638" s="1">
        <v>1378</v>
      </c>
      <c r="E638" s="1">
        <v>67.400000000000006</v>
      </c>
      <c r="F638" s="1">
        <v>21.2</v>
      </c>
      <c r="G638"/>
      <c r="H638"/>
      <c r="I638">
        <v>0</v>
      </c>
      <c r="J638" s="63">
        <v>1.25</v>
      </c>
      <c r="K638" s="65">
        <v>253</v>
      </c>
      <c r="L638"/>
      <c r="M638"/>
      <c r="N638"/>
    </row>
    <row r="639" spans="3:14" x14ac:dyDescent="0.25">
      <c r="C639" s="32">
        <v>41697.416666666664</v>
      </c>
      <c r="D639" s="1">
        <v>1379</v>
      </c>
      <c r="E639" s="1">
        <v>63.5</v>
      </c>
      <c r="F639" s="1">
        <v>22.4</v>
      </c>
      <c r="G639"/>
      <c r="H639"/>
      <c r="I639">
        <v>0</v>
      </c>
      <c r="J639" s="63">
        <v>0.88888888888888884</v>
      </c>
      <c r="K639" s="65">
        <v>334</v>
      </c>
      <c r="L639"/>
      <c r="M639"/>
      <c r="N639"/>
    </row>
    <row r="640" spans="3:14" x14ac:dyDescent="0.25">
      <c r="C640" s="32">
        <v>41697.458333333336</v>
      </c>
      <c r="D640" s="1">
        <v>1380</v>
      </c>
      <c r="E640" s="1">
        <v>61.6</v>
      </c>
      <c r="F640" s="1">
        <v>23.2</v>
      </c>
      <c r="G640"/>
      <c r="H640"/>
      <c r="I640">
        <v>0</v>
      </c>
      <c r="J640" s="63">
        <v>1.0833333333333333</v>
      </c>
      <c r="K640" s="65">
        <v>112</v>
      </c>
      <c r="L640"/>
      <c r="M640"/>
      <c r="N640"/>
    </row>
    <row r="641" spans="3:14" x14ac:dyDescent="0.25">
      <c r="C641" s="32">
        <v>41697.5</v>
      </c>
      <c r="D641" s="1">
        <v>1381</v>
      </c>
      <c r="E641" s="1">
        <v>59.9</v>
      </c>
      <c r="F641" s="1">
        <v>23.7</v>
      </c>
      <c r="G641"/>
      <c r="H641"/>
      <c r="I641">
        <v>0</v>
      </c>
      <c r="J641" s="63">
        <v>0.52777777777777779</v>
      </c>
      <c r="K641" s="65">
        <v>208</v>
      </c>
      <c r="L641"/>
      <c r="M641"/>
      <c r="N641"/>
    </row>
    <row r="642" spans="3:14" x14ac:dyDescent="0.25">
      <c r="C642" s="32">
        <v>41697.541666666664</v>
      </c>
      <c r="D642" s="1">
        <v>1382</v>
      </c>
      <c r="E642" s="1">
        <v>61.3</v>
      </c>
      <c r="F642" s="1">
        <v>22.9</v>
      </c>
      <c r="G642"/>
      <c r="H642"/>
      <c r="I642">
        <v>0</v>
      </c>
      <c r="J642" s="63">
        <v>0.86111111111111116</v>
      </c>
      <c r="K642" s="65">
        <v>89</v>
      </c>
      <c r="L642"/>
      <c r="M642"/>
      <c r="N642"/>
    </row>
    <row r="643" spans="3:14" x14ac:dyDescent="0.25">
      <c r="C643" s="32">
        <v>41697.583333333336</v>
      </c>
      <c r="D643" s="1">
        <v>1383</v>
      </c>
      <c r="E643" s="1">
        <v>59.4</v>
      </c>
      <c r="F643" s="1">
        <v>23.7</v>
      </c>
      <c r="G643"/>
      <c r="H643"/>
      <c r="I643">
        <v>0</v>
      </c>
      <c r="J643" s="63">
        <v>1.0833333333333333</v>
      </c>
      <c r="K643" s="65">
        <v>107</v>
      </c>
      <c r="L643"/>
      <c r="M643"/>
      <c r="N643"/>
    </row>
    <row r="644" spans="3:14" x14ac:dyDescent="0.25">
      <c r="C644" s="32">
        <v>41697.625</v>
      </c>
      <c r="D644" s="1">
        <v>1384</v>
      </c>
      <c r="E644" s="1">
        <v>62.7</v>
      </c>
      <c r="F644" s="1">
        <v>23.5</v>
      </c>
      <c r="G644"/>
      <c r="H644"/>
      <c r="I644">
        <v>0</v>
      </c>
      <c r="J644" s="63">
        <v>1.25</v>
      </c>
      <c r="K644" s="65">
        <v>26</v>
      </c>
      <c r="L644"/>
      <c r="M644"/>
      <c r="N644"/>
    </row>
    <row r="645" spans="3:14" x14ac:dyDescent="0.25">
      <c r="C645" s="32">
        <v>41697.666666666664</v>
      </c>
      <c r="D645" s="1">
        <v>1385</v>
      </c>
      <c r="E645" s="1">
        <v>69</v>
      </c>
      <c r="F645" s="1">
        <v>22.8</v>
      </c>
      <c r="G645"/>
      <c r="H645"/>
      <c r="I645">
        <v>0</v>
      </c>
      <c r="J645" s="63">
        <v>0.83333333333333337</v>
      </c>
      <c r="K645" s="65">
        <v>3</v>
      </c>
      <c r="L645"/>
      <c r="M645"/>
      <c r="N645"/>
    </row>
    <row r="646" spans="3:14" x14ac:dyDescent="0.25">
      <c r="C646" s="32">
        <v>41697.708333333336</v>
      </c>
      <c r="D646" s="1">
        <v>1386</v>
      </c>
      <c r="E646" s="1">
        <v>74.599999999999994</v>
      </c>
      <c r="F646" s="1">
        <v>21</v>
      </c>
      <c r="G646"/>
      <c r="H646"/>
      <c r="I646">
        <v>0</v>
      </c>
      <c r="J646" s="63">
        <v>1.0833333333333333</v>
      </c>
      <c r="K646" s="65">
        <v>45</v>
      </c>
      <c r="L646"/>
      <c r="M646"/>
      <c r="N646"/>
    </row>
    <row r="647" spans="3:14" x14ac:dyDescent="0.25">
      <c r="C647" s="32">
        <v>41697.75</v>
      </c>
      <c r="D647" s="1">
        <v>1387</v>
      </c>
      <c r="E647" s="1">
        <v>78</v>
      </c>
      <c r="F647" s="1">
        <v>20.100000000000001</v>
      </c>
      <c r="G647"/>
      <c r="H647"/>
      <c r="I647">
        <v>0</v>
      </c>
      <c r="J647" s="63">
        <v>0.25</v>
      </c>
      <c r="K647" s="65">
        <v>273</v>
      </c>
      <c r="L647"/>
      <c r="M647"/>
      <c r="N647"/>
    </row>
    <row r="648" spans="3:14" x14ac:dyDescent="0.25">
      <c r="C648" s="32">
        <v>41697.791666666664</v>
      </c>
      <c r="D648" s="1">
        <v>1388</v>
      </c>
      <c r="E648" s="1">
        <v>79.8</v>
      </c>
      <c r="F648" s="1">
        <v>19.8</v>
      </c>
      <c r="G648"/>
      <c r="H648"/>
      <c r="I648">
        <v>0</v>
      </c>
      <c r="J648" s="63">
        <v>0.19444444444444445</v>
      </c>
      <c r="K648" s="65">
        <v>111</v>
      </c>
      <c r="L648"/>
      <c r="M648"/>
      <c r="N648"/>
    </row>
    <row r="649" spans="3:14" x14ac:dyDescent="0.25">
      <c r="C649" s="32">
        <v>41697.833333333336</v>
      </c>
      <c r="D649" s="1">
        <v>1389</v>
      </c>
      <c r="E649" s="1">
        <v>82.2</v>
      </c>
      <c r="F649" s="1">
        <v>19.7</v>
      </c>
      <c r="G649"/>
      <c r="H649"/>
      <c r="I649">
        <v>0</v>
      </c>
      <c r="J649" s="63">
        <v>0.69444444444444442</v>
      </c>
      <c r="K649" s="65">
        <v>276</v>
      </c>
      <c r="L649"/>
      <c r="M649"/>
      <c r="N649"/>
    </row>
    <row r="650" spans="3:14" x14ac:dyDescent="0.25">
      <c r="C650" s="32">
        <v>41697.875</v>
      </c>
      <c r="D650" s="1">
        <v>1390</v>
      </c>
      <c r="E650" s="1">
        <v>85.5</v>
      </c>
      <c r="F650" s="1">
        <v>19.5</v>
      </c>
      <c r="G650"/>
      <c r="H650"/>
      <c r="I650">
        <v>0</v>
      </c>
      <c r="J650" s="63">
        <v>0.55555555555555558</v>
      </c>
      <c r="K650" s="65">
        <v>355</v>
      </c>
      <c r="L650"/>
      <c r="M650"/>
      <c r="N650"/>
    </row>
    <row r="651" spans="3:14" x14ac:dyDescent="0.25">
      <c r="C651" s="32">
        <v>41697.916666666664</v>
      </c>
      <c r="D651" s="1">
        <v>1391</v>
      </c>
      <c r="E651" s="1">
        <v>87.2</v>
      </c>
      <c r="F651" s="1">
        <v>19.5</v>
      </c>
      <c r="G651"/>
      <c r="H651"/>
      <c r="I651">
        <v>0</v>
      </c>
      <c r="J651" s="63">
        <v>0.47222222222222221</v>
      </c>
      <c r="K651" s="65">
        <v>65</v>
      </c>
      <c r="L651"/>
      <c r="M651"/>
      <c r="N651"/>
    </row>
    <row r="652" spans="3:14" x14ac:dyDescent="0.25">
      <c r="C652" s="32">
        <v>41697.958333333336</v>
      </c>
      <c r="D652" s="1">
        <v>1392</v>
      </c>
      <c r="E652" s="1">
        <v>87.6</v>
      </c>
      <c r="F652" s="1">
        <v>19.3</v>
      </c>
      <c r="G652"/>
      <c r="H652"/>
      <c r="I652">
        <v>0</v>
      </c>
      <c r="J652" s="63">
        <v>0.3611111111111111</v>
      </c>
      <c r="K652" s="65">
        <v>320</v>
      </c>
      <c r="L652"/>
      <c r="M652"/>
      <c r="N652"/>
    </row>
    <row r="653" spans="3:14" x14ac:dyDescent="0.25">
      <c r="C653" s="32">
        <v>41698</v>
      </c>
      <c r="D653" s="1">
        <v>1393</v>
      </c>
      <c r="E653" s="1">
        <v>85.3</v>
      </c>
      <c r="F653" s="1">
        <v>19.2</v>
      </c>
      <c r="G653"/>
      <c r="H653"/>
      <c r="I653">
        <v>0</v>
      </c>
      <c r="J653" s="63">
        <v>0.47222222222222221</v>
      </c>
      <c r="K653" s="65">
        <v>291</v>
      </c>
      <c r="L653"/>
      <c r="M653"/>
      <c r="N653"/>
    </row>
    <row r="654" spans="3:14" x14ac:dyDescent="0.25">
      <c r="C654" s="32">
        <v>41698.041666666664</v>
      </c>
      <c r="D654" s="1">
        <v>1394</v>
      </c>
      <c r="E654" s="1">
        <v>86.9</v>
      </c>
      <c r="F654" s="1">
        <v>19</v>
      </c>
      <c r="G654"/>
      <c r="H654"/>
      <c r="I654">
        <v>0</v>
      </c>
      <c r="J654" s="63">
        <v>1.2777777777777777</v>
      </c>
      <c r="K654" s="65">
        <v>37</v>
      </c>
      <c r="L654"/>
      <c r="M654"/>
      <c r="N654"/>
    </row>
    <row r="655" spans="3:14" x14ac:dyDescent="0.25">
      <c r="C655" s="32">
        <v>41698.083333333336</v>
      </c>
      <c r="D655" s="1">
        <v>1395</v>
      </c>
      <c r="E655" s="1">
        <v>85.8</v>
      </c>
      <c r="F655" s="1">
        <v>18.7</v>
      </c>
      <c r="G655"/>
      <c r="H655"/>
      <c r="I655">
        <v>0</v>
      </c>
      <c r="J655" s="63">
        <v>2.8333333333333335</v>
      </c>
      <c r="K655" s="65">
        <v>59</v>
      </c>
      <c r="L655"/>
      <c r="M655"/>
      <c r="N655"/>
    </row>
    <row r="656" spans="3:14" x14ac:dyDescent="0.25">
      <c r="C656" s="32">
        <v>41698.125</v>
      </c>
      <c r="D656" s="1">
        <v>1396</v>
      </c>
      <c r="E656" s="1">
        <v>84.3</v>
      </c>
      <c r="F656" s="1">
        <v>18.600000000000001</v>
      </c>
      <c r="G656"/>
      <c r="H656"/>
      <c r="I656">
        <v>0</v>
      </c>
      <c r="J656" s="63">
        <v>1.2222222222222223</v>
      </c>
      <c r="K656" s="65">
        <v>138</v>
      </c>
      <c r="L656"/>
      <c r="M656"/>
      <c r="N656"/>
    </row>
    <row r="657" spans="3:14" x14ac:dyDescent="0.25">
      <c r="C657" s="32">
        <v>41698.166666666664</v>
      </c>
      <c r="D657" s="1">
        <v>1397</v>
      </c>
      <c r="E657" s="1">
        <v>81.099999999999994</v>
      </c>
      <c r="F657" s="1">
        <v>18.600000000000001</v>
      </c>
      <c r="G657"/>
      <c r="H657"/>
      <c r="I657">
        <v>0</v>
      </c>
      <c r="J657" s="63">
        <v>0.77777777777777779</v>
      </c>
      <c r="K657" s="65">
        <v>300</v>
      </c>
      <c r="L657"/>
      <c r="M657"/>
      <c r="N657"/>
    </row>
    <row r="658" spans="3:14" x14ac:dyDescent="0.25">
      <c r="C658" s="32">
        <v>41698.208333333336</v>
      </c>
      <c r="D658" s="1">
        <v>1398</v>
      </c>
      <c r="E658" s="1">
        <v>82.1</v>
      </c>
      <c r="F658" s="1">
        <v>18.5</v>
      </c>
      <c r="G658"/>
      <c r="H658"/>
      <c r="I658">
        <v>0</v>
      </c>
      <c r="J658" s="63">
        <v>0.30555555555555558</v>
      </c>
      <c r="K658" s="65">
        <v>10</v>
      </c>
      <c r="L658"/>
      <c r="M658"/>
      <c r="N658"/>
    </row>
    <row r="659" spans="3:14" x14ac:dyDescent="0.25">
      <c r="C659" s="32">
        <v>41698.25</v>
      </c>
      <c r="D659" s="1">
        <v>1399</v>
      </c>
      <c r="E659" s="1">
        <v>80</v>
      </c>
      <c r="F659" s="1">
        <v>18.600000000000001</v>
      </c>
      <c r="G659"/>
      <c r="H659"/>
      <c r="I659">
        <v>0</v>
      </c>
      <c r="J659" s="63">
        <v>0.25</v>
      </c>
      <c r="K659" s="65">
        <v>93</v>
      </c>
      <c r="L659"/>
      <c r="M659"/>
      <c r="N659"/>
    </row>
    <row r="660" spans="3:14" x14ac:dyDescent="0.25">
      <c r="C660" s="32">
        <v>41698.291666666664</v>
      </c>
      <c r="D660" s="1">
        <v>1400</v>
      </c>
      <c r="E660" s="1">
        <v>83.6</v>
      </c>
      <c r="F660" s="1">
        <v>19</v>
      </c>
      <c r="G660"/>
      <c r="H660"/>
      <c r="I660">
        <v>0</v>
      </c>
      <c r="J660" s="63">
        <v>0.66666666666666663</v>
      </c>
      <c r="K660" s="65">
        <v>159</v>
      </c>
      <c r="L660"/>
      <c r="M660"/>
      <c r="N660"/>
    </row>
    <row r="661" spans="3:14" x14ac:dyDescent="0.25">
      <c r="C661" s="32">
        <v>41698.333333333336</v>
      </c>
      <c r="D661" s="1">
        <v>1401</v>
      </c>
      <c r="E661" s="1">
        <v>80.5</v>
      </c>
      <c r="F661" s="1">
        <v>19.8</v>
      </c>
      <c r="G661"/>
      <c r="H661"/>
      <c r="I661">
        <v>0</v>
      </c>
      <c r="J661" s="63">
        <v>0.61111111111111116</v>
      </c>
      <c r="K661" s="65">
        <v>209</v>
      </c>
      <c r="L661"/>
      <c r="M661"/>
      <c r="N661"/>
    </row>
    <row r="662" spans="3:14" x14ac:dyDescent="0.25">
      <c r="C662" s="32">
        <v>41698.375</v>
      </c>
      <c r="D662" s="1">
        <v>1402</v>
      </c>
      <c r="E662" s="1">
        <v>68.5</v>
      </c>
      <c r="F662" s="1">
        <v>21.8</v>
      </c>
      <c r="G662"/>
      <c r="H662"/>
      <c r="I662">
        <v>0</v>
      </c>
      <c r="J662" s="63">
        <v>0.63888888888888884</v>
      </c>
      <c r="K662" s="65">
        <v>333</v>
      </c>
      <c r="L662"/>
      <c r="M662"/>
      <c r="N662"/>
    </row>
    <row r="663" spans="3:14" x14ac:dyDescent="0.25">
      <c r="C663" s="32">
        <v>41698.416666666664</v>
      </c>
      <c r="D663" s="1">
        <v>1403</v>
      </c>
      <c r="E663" s="1">
        <v>59.4</v>
      </c>
      <c r="F663" s="1">
        <v>23.4</v>
      </c>
      <c r="G663"/>
      <c r="H663"/>
      <c r="I663">
        <v>0</v>
      </c>
      <c r="J663" s="63">
        <v>0.97222222222222221</v>
      </c>
      <c r="K663" s="65">
        <v>254</v>
      </c>
      <c r="L663"/>
      <c r="M663"/>
      <c r="N663"/>
    </row>
    <row r="664" spans="3:14" x14ac:dyDescent="0.25">
      <c r="C664" s="32">
        <v>41698.458333333336</v>
      </c>
      <c r="D664" s="1">
        <v>1404</v>
      </c>
      <c r="E664" s="1">
        <v>57.6</v>
      </c>
      <c r="F664" s="1">
        <v>24.2</v>
      </c>
      <c r="G664"/>
      <c r="H664"/>
      <c r="I664">
        <v>0</v>
      </c>
      <c r="J664" s="63">
        <v>0.86111111111111116</v>
      </c>
      <c r="K664" s="65">
        <v>320</v>
      </c>
      <c r="L664"/>
      <c r="M664"/>
      <c r="N664"/>
    </row>
    <row r="665" spans="3:14" x14ac:dyDescent="0.25">
      <c r="C665" s="32">
        <v>41698.5</v>
      </c>
      <c r="D665" s="1">
        <v>1405</v>
      </c>
      <c r="E665" s="1">
        <v>60</v>
      </c>
      <c r="F665" s="1">
        <v>24.1</v>
      </c>
      <c r="G665"/>
      <c r="H665"/>
      <c r="I665">
        <v>0</v>
      </c>
      <c r="J665" s="63">
        <v>0.27777777777777779</v>
      </c>
      <c r="K665" s="65">
        <v>285</v>
      </c>
      <c r="L665"/>
      <c r="M665"/>
      <c r="N665"/>
    </row>
    <row r="666" spans="3:14" x14ac:dyDescent="0.25">
      <c r="C666" s="32">
        <v>41698.541666666664</v>
      </c>
      <c r="D666" s="1">
        <v>1406</v>
      </c>
      <c r="E666" s="1">
        <v>60.9</v>
      </c>
      <c r="F666" s="1">
        <v>23.9</v>
      </c>
      <c r="G666"/>
      <c r="H666"/>
      <c r="I666">
        <v>0</v>
      </c>
      <c r="J666" s="63">
        <v>1.0277777777777777</v>
      </c>
      <c r="K666" s="65">
        <v>121</v>
      </c>
      <c r="L666"/>
      <c r="M666"/>
      <c r="N666"/>
    </row>
    <row r="667" spans="3:14" x14ac:dyDescent="0.25">
      <c r="C667" s="32">
        <v>41698.583333333336</v>
      </c>
      <c r="D667" s="1">
        <v>1407</v>
      </c>
      <c r="E667" s="1">
        <v>69.099999999999994</v>
      </c>
      <c r="F667" s="1">
        <v>23.1</v>
      </c>
      <c r="G667"/>
      <c r="H667"/>
      <c r="I667">
        <v>0</v>
      </c>
      <c r="J667" s="63">
        <v>1.0555555555555556</v>
      </c>
      <c r="K667" s="65">
        <v>11</v>
      </c>
      <c r="L667"/>
      <c r="M667"/>
      <c r="N667"/>
    </row>
    <row r="668" spans="3:14" x14ac:dyDescent="0.25">
      <c r="C668" s="32">
        <v>41698.625</v>
      </c>
      <c r="D668" s="1">
        <v>1408</v>
      </c>
      <c r="E668" s="1">
        <v>67.400000000000006</v>
      </c>
      <c r="F668" s="1">
        <v>23</v>
      </c>
      <c r="G668"/>
      <c r="H668"/>
      <c r="I668">
        <v>0</v>
      </c>
      <c r="J668" s="63">
        <v>1</v>
      </c>
      <c r="K668" s="65">
        <v>189</v>
      </c>
      <c r="L668"/>
      <c r="M668"/>
      <c r="N668"/>
    </row>
    <row r="669" spans="3:14" x14ac:dyDescent="0.25">
      <c r="C669" s="32">
        <v>41698.666666666664</v>
      </c>
      <c r="D669" s="1">
        <v>1409</v>
      </c>
      <c r="E669" s="1">
        <v>71.8</v>
      </c>
      <c r="F669" s="1">
        <v>22.8</v>
      </c>
      <c r="G669"/>
      <c r="H669"/>
      <c r="I669">
        <v>0</v>
      </c>
      <c r="J669" s="63">
        <v>0.27777777777777779</v>
      </c>
      <c r="K669" s="65">
        <v>71</v>
      </c>
      <c r="L669"/>
      <c r="M669"/>
      <c r="N669"/>
    </row>
    <row r="670" spans="3:14" x14ac:dyDescent="0.25">
      <c r="C670" s="32">
        <v>41698.708333333336</v>
      </c>
      <c r="D670" s="1">
        <v>1410</v>
      </c>
      <c r="E670" s="1">
        <v>78.099999999999994</v>
      </c>
      <c r="F670" s="1">
        <v>21.3</v>
      </c>
      <c r="G670"/>
      <c r="H670"/>
      <c r="I670">
        <v>0</v>
      </c>
      <c r="J670" s="63">
        <v>0.75</v>
      </c>
      <c r="K670" s="65">
        <v>257</v>
      </c>
      <c r="L670"/>
      <c r="M670"/>
      <c r="N670"/>
    </row>
    <row r="671" spans="3:14" x14ac:dyDescent="0.25">
      <c r="C671" s="32">
        <v>41698.75</v>
      </c>
      <c r="D671" s="1">
        <v>1411</v>
      </c>
      <c r="E671" s="1">
        <v>78.5</v>
      </c>
      <c r="F671" s="1">
        <v>20.5</v>
      </c>
      <c r="G671"/>
      <c r="H671"/>
      <c r="I671">
        <v>0</v>
      </c>
      <c r="J671" s="63">
        <v>0.5</v>
      </c>
      <c r="K671" s="65">
        <v>40</v>
      </c>
      <c r="L671"/>
      <c r="M671"/>
      <c r="N671"/>
    </row>
    <row r="672" spans="3:14" x14ac:dyDescent="0.25">
      <c r="C672" s="32">
        <v>41698.791666666664</v>
      </c>
      <c r="D672" s="1">
        <v>1412</v>
      </c>
      <c r="E672" s="1">
        <v>82.7</v>
      </c>
      <c r="F672" s="1">
        <v>20.399999999999999</v>
      </c>
      <c r="G672"/>
      <c r="H672"/>
      <c r="I672">
        <v>4.0000000000000002E-4</v>
      </c>
      <c r="J672" s="63">
        <v>0.86111111111111116</v>
      </c>
      <c r="K672" s="65">
        <v>360</v>
      </c>
      <c r="L672"/>
      <c r="M672"/>
      <c r="N672"/>
    </row>
    <row r="673" spans="3:14" x14ac:dyDescent="0.25">
      <c r="C673" s="32">
        <v>41698.833333333336</v>
      </c>
      <c r="D673" s="1">
        <v>1413</v>
      </c>
      <c r="E673" s="1">
        <v>80.400000000000006</v>
      </c>
      <c r="F673" s="1">
        <v>20</v>
      </c>
      <c r="G673"/>
      <c r="H673"/>
      <c r="I673">
        <v>0</v>
      </c>
      <c r="J673" s="63">
        <v>0.5</v>
      </c>
      <c r="K673" s="65">
        <v>294</v>
      </c>
      <c r="L673"/>
      <c r="M673"/>
      <c r="N673"/>
    </row>
    <row r="674" spans="3:14" x14ac:dyDescent="0.25">
      <c r="C674" s="32">
        <v>41698.875</v>
      </c>
      <c r="D674" s="1">
        <v>1414</v>
      </c>
      <c r="E674" s="1">
        <v>76.8</v>
      </c>
      <c r="F674" s="1">
        <v>20.2</v>
      </c>
      <c r="G674"/>
      <c r="H674"/>
      <c r="I674">
        <v>0</v>
      </c>
      <c r="J674" s="63">
        <v>0.30555555555555558</v>
      </c>
      <c r="K674" s="65">
        <v>18</v>
      </c>
      <c r="L674"/>
      <c r="M674"/>
      <c r="N674"/>
    </row>
    <row r="675" spans="3:14" x14ac:dyDescent="0.25">
      <c r="C675" s="32">
        <v>41698.916666666664</v>
      </c>
      <c r="D675" s="1">
        <v>1415</v>
      </c>
      <c r="E675" s="1">
        <v>81.3</v>
      </c>
      <c r="F675" s="1">
        <v>19.8</v>
      </c>
      <c r="G675"/>
      <c r="H675"/>
      <c r="I675">
        <v>0</v>
      </c>
      <c r="J675" s="63">
        <v>0.88888888888888884</v>
      </c>
      <c r="K675" s="65">
        <v>30</v>
      </c>
      <c r="L675"/>
      <c r="M675"/>
      <c r="N675"/>
    </row>
    <row r="676" spans="3:14" x14ac:dyDescent="0.25">
      <c r="C676" s="32">
        <v>41698.958333333336</v>
      </c>
      <c r="D676" s="1">
        <v>1416</v>
      </c>
      <c r="E676" s="1">
        <v>86.7</v>
      </c>
      <c r="F676" s="1">
        <v>20</v>
      </c>
      <c r="G676"/>
      <c r="H676"/>
      <c r="I676">
        <v>0</v>
      </c>
      <c r="J676" s="63">
        <v>0.66666666666666663</v>
      </c>
      <c r="K676" s="65">
        <v>48</v>
      </c>
      <c r="L676"/>
      <c r="M676"/>
      <c r="N676"/>
    </row>
    <row r="677" spans="3:14" x14ac:dyDescent="0.25">
      <c r="D677" s="1"/>
      <c r="E677"/>
      <c r="F677"/>
      <c r="G677"/>
      <c r="H677"/>
      <c r="I677"/>
      <c r="J677" s="63">
        <v>0.94444444444444442</v>
      </c>
      <c r="K677" s="65">
        <v>253</v>
      </c>
      <c r="L677"/>
      <c r="M677"/>
      <c r="N677"/>
    </row>
    <row r="678" spans="3:14" x14ac:dyDescent="0.25">
      <c r="D678" s="1"/>
      <c r="E678"/>
      <c r="F678"/>
      <c r="G678"/>
      <c r="H678"/>
      <c r="I678"/>
      <c r="J678" s="63">
        <v>0.72222222222222221</v>
      </c>
      <c r="K678" s="65">
        <v>115</v>
      </c>
      <c r="L678"/>
      <c r="M678"/>
      <c r="N678"/>
    </row>
    <row r="679" spans="3:14" x14ac:dyDescent="0.25">
      <c r="D679" s="1"/>
      <c r="E679"/>
      <c r="F679"/>
      <c r="G679"/>
      <c r="H679"/>
      <c r="I679"/>
      <c r="J679" s="63">
        <v>0.91666666666666663</v>
      </c>
      <c r="K679" s="65">
        <v>312</v>
      </c>
      <c r="L679"/>
      <c r="M679"/>
      <c r="N679"/>
    </row>
    <row r="680" spans="3:14" x14ac:dyDescent="0.25">
      <c r="D680" s="1"/>
      <c r="E680"/>
      <c r="F680"/>
      <c r="G680"/>
      <c r="H680"/>
      <c r="I680"/>
      <c r="J680" s="63">
        <v>0.77777777777777779</v>
      </c>
      <c r="K680" s="65">
        <v>74</v>
      </c>
      <c r="L680"/>
      <c r="M680"/>
      <c r="N680"/>
    </row>
    <row r="681" spans="3:14" x14ac:dyDescent="0.25">
      <c r="D681" s="1"/>
      <c r="E681"/>
      <c r="F681"/>
      <c r="G681"/>
      <c r="H681"/>
      <c r="I681"/>
      <c r="J681" s="63">
        <v>0.58333333333333337</v>
      </c>
      <c r="K681" s="65">
        <v>130</v>
      </c>
      <c r="L681"/>
      <c r="M681"/>
      <c r="N681"/>
    </row>
    <row r="682" spans="3:14" x14ac:dyDescent="0.25">
      <c r="D682" s="1"/>
      <c r="E682"/>
      <c r="F682"/>
      <c r="G682"/>
      <c r="H682"/>
      <c r="I682"/>
      <c r="J682" s="63">
        <v>0.47222222222222221</v>
      </c>
      <c r="K682" s="65">
        <v>136</v>
      </c>
      <c r="L682"/>
      <c r="M682"/>
      <c r="N682"/>
    </row>
    <row r="683" spans="3:14" x14ac:dyDescent="0.25">
      <c r="D683" s="1"/>
      <c r="E683"/>
      <c r="F683"/>
      <c r="G683"/>
      <c r="H683"/>
      <c r="I683"/>
      <c r="J683" s="63">
        <v>0.27777777777777779</v>
      </c>
      <c r="K683" s="65">
        <v>336</v>
      </c>
      <c r="L683"/>
      <c r="M683"/>
      <c r="N683"/>
    </row>
    <row r="684" spans="3:14" x14ac:dyDescent="0.25">
      <c r="D684" s="1"/>
      <c r="E684"/>
      <c r="F684"/>
      <c r="G684"/>
      <c r="H684"/>
      <c r="I684"/>
      <c r="J684" s="63">
        <v>0.5</v>
      </c>
      <c r="K684" s="65">
        <v>44</v>
      </c>
      <c r="L684"/>
      <c r="M684"/>
      <c r="N684"/>
    </row>
    <row r="685" spans="3:14" x14ac:dyDescent="0.25">
      <c r="D685" s="1"/>
      <c r="E685"/>
      <c r="F685"/>
      <c r="G685"/>
      <c r="H685"/>
      <c r="I685"/>
      <c r="J685" s="63">
        <v>0.94444444444444442</v>
      </c>
      <c r="K685" s="65">
        <v>251</v>
      </c>
      <c r="L685"/>
      <c r="M685"/>
      <c r="N685"/>
    </row>
    <row r="686" spans="3:14" x14ac:dyDescent="0.25">
      <c r="D686" s="1"/>
      <c r="E686"/>
      <c r="F686"/>
      <c r="G686"/>
      <c r="H686"/>
      <c r="I686"/>
      <c r="J686" s="63">
        <v>1.0277777777777777</v>
      </c>
      <c r="K686" s="65">
        <v>11</v>
      </c>
      <c r="L686"/>
      <c r="M686"/>
      <c r="N686"/>
    </row>
    <row r="687" spans="3:14" x14ac:dyDescent="0.25">
      <c r="D687" s="1"/>
      <c r="E687"/>
      <c r="F687"/>
      <c r="G687"/>
      <c r="H687"/>
      <c r="I687"/>
      <c r="J687" s="63">
        <v>1.3055555555555556</v>
      </c>
      <c r="K687" s="65">
        <v>139</v>
      </c>
      <c r="L687"/>
      <c r="M687"/>
      <c r="N687"/>
    </row>
    <row r="688" spans="3:14" x14ac:dyDescent="0.25">
      <c r="D688" s="1"/>
      <c r="E688"/>
      <c r="F688"/>
      <c r="G688"/>
      <c r="H688"/>
      <c r="I688"/>
      <c r="J688" s="63">
        <v>0.83333333333333337</v>
      </c>
      <c r="K688" s="65">
        <v>42</v>
      </c>
      <c r="L688"/>
      <c r="M688"/>
      <c r="N688"/>
    </row>
    <row r="689" spans="4:14" x14ac:dyDescent="0.25">
      <c r="D689" s="1"/>
      <c r="E689"/>
      <c r="F689"/>
      <c r="G689"/>
      <c r="H689"/>
      <c r="I689"/>
      <c r="L689"/>
      <c r="M689"/>
      <c r="N689"/>
    </row>
    <row r="690" spans="4:14" x14ac:dyDescent="0.25">
      <c r="D690" s="1"/>
      <c r="E690"/>
      <c r="F690"/>
      <c r="G690"/>
      <c r="H690"/>
      <c r="I690"/>
      <c r="L690"/>
      <c r="M690"/>
      <c r="N690"/>
    </row>
    <row r="691" spans="4:14" x14ac:dyDescent="0.25">
      <c r="D691" s="1"/>
      <c r="E691"/>
      <c r="F691"/>
      <c r="G691"/>
      <c r="H691"/>
      <c r="I691"/>
      <c r="L691"/>
      <c r="M691"/>
      <c r="N691"/>
    </row>
    <row r="692" spans="4:14" x14ac:dyDescent="0.25">
      <c r="D692" s="1"/>
      <c r="E692"/>
      <c r="F692"/>
      <c r="G692"/>
      <c r="H692"/>
      <c r="I692"/>
      <c r="L692"/>
      <c r="M692"/>
      <c r="N692"/>
    </row>
    <row r="693" spans="4:14" x14ac:dyDescent="0.25">
      <c r="D693" s="1"/>
      <c r="E693"/>
      <c r="F693"/>
      <c r="G693"/>
      <c r="H693"/>
      <c r="I693"/>
      <c r="L693"/>
      <c r="M693"/>
      <c r="N693"/>
    </row>
    <row r="694" spans="4:14" x14ac:dyDescent="0.25">
      <c r="D694" s="1"/>
      <c r="E694"/>
      <c r="F694"/>
      <c r="G694"/>
      <c r="H694"/>
      <c r="I694"/>
      <c r="L694"/>
      <c r="M694"/>
      <c r="N694"/>
    </row>
    <row r="695" spans="4:14" x14ac:dyDescent="0.25">
      <c r="D695" s="1"/>
      <c r="E695"/>
      <c r="F695"/>
      <c r="G695"/>
      <c r="H695"/>
      <c r="I695"/>
      <c r="L695"/>
      <c r="M695"/>
      <c r="N695"/>
    </row>
    <row r="696" spans="4:14" x14ac:dyDescent="0.25">
      <c r="D696" s="1"/>
      <c r="E696"/>
      <c r="F696"/>
      <c r="G696"/>
      <c r="H696"/>
      <c r="I696"/>
      <c r="L696"/>
      <c r="M696"/>
      <c r="N696"/>
    </row>
    <row r="697" spans="4:14" x14ac:dyDescent="0.25">
      <c r="D697" s="1"/>
      <c r="E697"/>
      <c r="F697"/>
      <c r="G697"/>
      <c r="H697"/>
      <c r="I697"/>
      <c r="L697"/>
      <c r="M697"/>
      <c r="N697"/>
    </row>
    <row r="698" spans="4:14" x14ac:dyDescent="0.25">
      <c r="D698" s="1"/>
      <c r="E698"/>
      <c r="F698"/>
      <c r="G698"/>
      <c r="H698"/>
      <c r="I698"/>
      <c r="L698"/>
      <c r="M698"/>
      <c r="N698"/>
    </row>
    <row r="699" spans="4:14" x14ac:dyDescent="0.25">
      <c r="D699" s="1"/>
      <c r="E699"/>
      <c r="F699"/>
      <c r="G699"/>
      <c r="H699"/>
      <c r="I699"/>
      <c r="L699"/>
      <c r="M699"/>
      <c r="N699"/>
    </row>
    <row r="700" spans="4:14" x14ac:dyDescent="0.25">
      <c r="D700" s="1"/>
      <c r="E700"/>
      <c r="F700"/>
      <c r="G700"/>
      <c r="H700"/>
      <c r="I700"/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59"/>
  <sheetViews>
    <sheetView zoomScale="85" zoomScaleNormal="85" workbookViewId="0">
      <pane ySplit="4" topLeftCell="A5" activePane="bottomLeft" state="frozen"/>
      <selection pane="bottomLeft" activeCell="F5" sqref="F5:F747"/>
    </sheetView>
  </sheetViews>
  <sheetFormatPr defaultRowHeight="15" x14ac:dyDescent="0.25"/>
  <cols>
    <col min="3" max="3" width="16.140625" style="32" customWidth="1"/>
    <col min="4" max="4" width="9.140625" style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9" max="9" width="9.140625" style="66"/>
    <col min="10" max="10" width="14" style="63" customWidth="1"/>
    <col min="11" max="11" width="14" style="1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E1" s="63"/>
      <c r="F1" s="65"/>
      <c r="G1" s="63"/>
      <c r="H1" s="64"/>
      <c r="I1" s="62"/>
      <c r="K1" s="65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1699</v>
      </c>
      <c r="D5" s="1">
        <v>1417</v>
      </c>
      <c r="E5" s="1">
        <v>87.2</v>
      </c>
      <c r="F5" s="1">
        <v>19.399999999999999</v>
      </c>
      <c r="I5" s="66">
        <v>0</v>
      </c>
      <c r="J5" s="63">
        <v>1.3611111111111112</v>
      </c>
      <c r="K5" s="1">
        <v>108</v>
      </c>
    </row>
    <row r="6" spans="2:14" x14ac:dyDescent="0.25">
      <c r="C6" s="32">
        <v>41699.041666666664</v>
      </c>
      <c r="D6" s="1">
        <v>1418</v>
      </c>
      <c r="E6" s="1">
        <v>86.2</v>
      </c>
      <c r="F6" s="1">
        <v>19.2</v>
      </c>
      <c r="I6" s="66">
        <v>0</v>
      </c>
      <c r="J6" s="63">
        <v>0.94444444444444442</v>
      </c>
      <c r="K6" s="1">
        <v>9</v>
      </c>
    </row>
    <row r="7" spans="2:14" x14ac:dyDescent="0.25">
      <c r="C7" s="32">
        <v>41699.083333333336</v>
      </c>
      <c r="D7" s="1">
        <v>1419</v>
      </c>
      <c r="E7" s="1">
        <v>84.4</v>
      </c>
      <c r="F7" s="1">
        <v>19.3</v>
      </c>
      <c r="I7" s="66">
        <v>0</v>
      </c>
      <c r="J7" s="63">
        <v>1.2777777777777777</v>
      </c>
      <c r="K7" s="1">
        <v>261</v>
      </c>
    </row>
    <row r="8" spans="2:14" x14ac:dyDescent="0.25">
      <c r="C8" s="32">
        <v>41699.125</v>
      </c>
      <c r="D8" s="1">
        <v>1420</v>
      </c>
      <c r="E8" s="1">
        <v>86.3</v>
      </c>
      <c r="F8" s="1">
        <v>19.2</v>
      </c>
      <c r="I8" s="66">
        <v>0</v>
      </c>
      <c r="J8" s="63">
        <v>0.97222222222222221</v>
      </c>
      <c r="K8" s="1">
        <v>167</v>
      </c>
    </row>
    <row r="9" spans="2:14" x14ac:dyDescent="0.25">
      <c r="C9" s="32">
        <v>41699.166666666664</v>
      </c>
      <c r="D9" s="1">
        <v>1421</v>
      </c>
      <c r="E9" s="1">
        <v>87.2</v>
      </c>
      <c r="F9" s="1">
        <v>19</v>
      </c>
      <c r="I9" s="66">
        <v>0</v>
      </c>
      <c r="J9" s="63">
        <v>2.0277777777777777</v>
      </c>
      <c r="K9" s="1">
        <v>16</v>
      </c>
    </row>
    <row r="10" spans="2:14" x14ac:dyDescent="0.25">
      <c r="C10" s="32">
        <v>41699.208333333336</v>
      </c>
      <c r="D10" s="1">
        <v>1422</v>
      </c>
      <c r="E10" s="1">
        <v>88.2</v>
      </c>
      <c r="F10" s="1">
        <v>19.2</v>
      </c>
      <c r="I10" s="66">
        <v>0</v>
      </c>
      <c r="J10" s="63">
        <v>0.88888888888888884</v>
      </c>
      <c r="K10" s="1">
        <v>154</v>
      </c>
    </row>
    <row r="11" spans="2:14" x14ac:dyDescent="0.25">
      <c r="C11" s="32">
        <v>41699.25</v>
      </c>
      <c r="D11" s="1">
        <v>1423</v>
      </c>
      <c r="E11" s="1">
        <v>88.2</v>
      </c>
      <c r="F11" s="1">
        <v>18.899999999999999</v>
      </c>
      <c r="I11" s="66">
        <v>0</v>
      </c>
      <c r="J11" s="63">
        <v>1.1111111111111112</v>
      </c>
      <c r="K11" s="1">
        <v>191</v>
      </c>
    </row>
    <row r="12" spans="2:14" x14ac:dyDescent="0.25">
      <c r="C12" s="32">
        <v>41699.291666666664</v>
      </c>
      <c r="D12" s="1">
        <v>1424</v>
      </c>
      <c r="E12" s="1">
        <v>86.9</v>
      </c>
      <c r="F12" s="1">
        <v>18.7</v>
      </c>
      <c r="I12" s="66">
        <v>0</v>
      </c>
      <c r="J12" s="63">
        <v>1.5555555555555556</v>
      </c>
      <c r="K12" s="1">
        <v>59</v>
      </c>
    </row>
    <row r="13" spans="2:14" x14ac:dyDescent="0.25">
      <c r="C13" s="32">
        <v>41699.333333333336</v>
      </c>
      <c r="D13" s="1">
        <v>1425</v>
      </c>
      <c r="E13" s="1">
        <v>79.900000000000006</v>
      </c>
      <c r="F13" s="1">
        <v>19.100000000000001</v>
      </c>
      <c r="I13" s="66">
        <v>0</v>
      </c>
      <c r="J13" s="63">
        <v>1.5555555555555556</v>
      </c>
      <c r="K13" s="1">
        <v>198</v>
      </c>
    </row>
    <row r="14" spans="2:14" x14ac:dyDescent="0.25">
      <c r="C14" s="32">
        <v>41699.375</v>
      </c>
      <c r="D14" s="1">
        <v>1426</v>
      </c>
      <c r="E14" s="1">
        <v>65.900000000000006</v>
      </c>
      <c r="F14" s="1">
        <v>21.5</v>
      </c>
      <c r="I14" s="66">
        <v>0</v>
      </c>
      <c r="J14" s="63">
        <v>1.6944444444444444</v>
      </c>
      <c r="K14" s="1">
        <v>111</v>
      </c>
    </row>
    <row r="15" spans="2:14" x14ac:dyDescent="0.25">
      <c r="C15" s="32">
        <v>41699.416666666664</v>
      </c>
      <c r="D15" s="1">
        <v>1427</v>
      </c>
      <c r="E15" s="1">
        <v>59.1</v>
      </c>
      <c r="F15" s="1">
        <v>23.5</v>
      </c>
      <c r="I15" s="66">
        <v>0</v>
      </c>
      <c r="J15" s="63">
        <v>1.3333333333333333</v>
      </c>
      <c r="K15" s="1">
        <v>24</v>
      </c>
    </row>
    <row r="16" spans="2:14" x14ac:dyDescent="0.25">
      <c r="C16" s="32">
        <v>41699.458333333336</v>
      </c>
      <c r="D16" s="1">
        <v>1428</v>
      </c>
      <c r="E16" s="1">
        <v>66</v>
      </c>
      <c r="F16" s="1">
        <v>22.6</v>
      </c>
      <c r="I16" s="66">
        <v>0</v>
      </c>
      <c r="J16" s="63">
        <v>0.91666666666666663</v>
      </c>
      <c r="K16" s="1">
        <v>298</v>
      </c>
    </row>
    <row r="17" spans="3:11" x14ac:dyDescent="0.25">
      <c r="C17" s="32">
        <v>41699.5</v>
      </c>
      <c r="D17" s="1">
        <v>1429</v>
      </c>
      <c r="E17" s="1">
        <v>75.599999999999994</v>
      </c>
      <c r="F17" s="1">
        <v>22.3</v>
      </c>
      <c r="I17" s="66">
        <v>0</v>
      </c>
      <c r="J17" s="63">
        <v>0.22222222222222221</v>
      </c>
      <c r="K17" s="1">
        <v>298</v>
      </c>
    </row>
    <row r="18" spans="3:11" x14ac:dyDescent="0.25">
      <c r="C18" s="32">
        <v>41699.541666666664</v>
      </c>
      <c r="D18" s="1">
        <v>1430</v>
      </c>
      <c r="E18" s="1">
        <v>65</v>
      </c>
      <c r="F18" s="1">
        <v>22.8</v>
      </c>
      <c r="I18" s="66">
        <v>1.23E-2</v>
      </c>
      <c r="J18" s="63">
        <v>0.22222222222222221</v>
      </c>
      <c r="K18" s="1">
        <v>245</v>
      </c>
    </row>
    <row r="19" spans="3:11" x14ac:dyDescent="0.25">
      <c r="C19" s="32">
        <v>41699.583333333336</v>
      </c>
      <c r="D19" s="1">
        <v>1431</v>
      </c>
      <c r="E19" s="1">
        <v>62.6</v>
      </c>
      <c r="F19" s="1">
        <v>23.1</v>
      </c>
      <c r="I19" s="66">
        <v>4.0000000000000002E-4</v>
      </c>
      <c r="J19" s="63">
        <v>0.55555555555555558</v>
      </c>
      <c r="K19" s="1">
        <v>245</v>
      </c>
    </row>
    <row r="20" spans="3:11" x14ac:dyDescent="0.25">
      <c r="C20" s="32">
        <v>41699.625</v>
      </c>
      <c r="D20" s="1">
        <v>1432</v>
      </c>
      <c r="E20" s="1">
        <v>67.8</v>
      </c>
      <c r="F20" s="1">
        <v>22.2</v>
      </c>
      <c r="I20" s="66">
        <v>4.0000000000000002E-4</v>
      </c>
      <c r="J20" s="63">
        <v>0.55555555555555558</v>
      </c>
      <c r="K20" s="1">
        <v>313</v>
      </c>
    </row>
    <row r="21" spans="3:11" x14ac:dyDescent="0.25">
      <c r="C21" s="32">
        <v>41699.666666666664</v>
      </c>
      <c r="D21" s="1">
        <v>1433</v>
      </c>
      <c r="E21" s="1">
        <v>73.5</v>
      </c>
      <c r="F21" s="1">
        <v>21.9</v>
      </c>
      <c r="I21" s="66">
        <v>0</v>
      </c>
      <c r="J21" s="63">
        <v>0.3888888888888889</v>
      </c>
      <c r="K21" s="1">
        <v>341</v>
      </c>
    </row>
    <row r="22" spans="3:11" x14ac:dyDescent="0.25">
      <c r="C22" s="32">
        <v>41699.708333333336</v>
      </c>
      <c r="D22" s="1">
        <v>1434</v>
      </c>
      <c r="E22" s="1">
        <v>84.7</v>
      </c>
      <c r="F22" s="1">
        <v>20.7</v>
      </c>
      <c r="I22" s="66">
        <v>0</v>
      </c>
      <c r="J22" s="63">
        <v>0.3611111111111111</v>
      </c>
      <c r="K22" s="1">
        <v>251</v>
      </c>
    </row>
    <row r="23" spans="3:11" x14ac:dyDescent="0.25">
      <c r="C23" s="32">
        <v>41699.75</v>
      </c>
      <c r="D23" s="1">
        <v>1435</v>
      </c>
      <c r="E23" s="1">
        <v>86.7</v>
      </c>
      <c r="F23" s="1">
        <v>19.899999999999999</v>
      </c>
      <c r="I23" s="66">
        <v>0</v>
      </c>
      <c r="J23" s="63">
        <v>0.3888888888888889</v>
      </c>
      <c r="K23" s="1">
        <v>265</v>
      </c>
    </row>
    <row r="24" spans="3:11" x14ac:dyDescent="0.25">
      <c r="C24" s="32">
        <v>41699.791666666664</v>
      </c>
      <c r="D24" s="1">
        <v>1436</v>
      </c>
      <c r="E24" s="1">
        <v>88.7</v>
      </c>
      <c r="F24" s="1">
        <v>19.5</v>
      </c>
      <c r="I24" s="66">
        <v>5.8999999999999999E-3</v>
      </c>
      <c r="J24" s="63">
        <v>0.91666666666666663</v>
      </c>
      <c r="K24" s="1">
        <v>68</v>
      </c>
    </row>
    <row r="25" spans="3:11" x14ac:dyDescent="0.25">
      <c r="C25" s="32">
        <v>41699.833333333336</v>
      </c>
      <c r="D25" s="1">
        <v>1437</v>
      </c>
      <c r="E25" s="1">
        <v>90</v>
      </c>
      <c r="F25" s="1">
        <v>19.399999999999999</v>
      </c>
      <c r="I25" s="66">
        <v>1.6400000000000001E-2</v>
      </c>
      <c r="J25" s="63">
        <v>1.3055555555555556</v>
      </c>
      <c r="K25" s="1">
        <v>217</v>
      </c>
    </row>
    <row r="26" spans="3:11" x14ac:dyDescent="0.25">
      <c r="C26" s="32">
        <v>41699.875</v>
      </c>
      <c r="D26" s="1">
        <v>1438</v>
      </c>
      <c r="E26" s="1">
        <v>90.5</v>
      </c>
      <c r="F26" s="1">
        <v>19.2</v>
      </c>
      <c r="I26" s="66">
        <v>0.1094</v>
      </c>
      <c r="J26" s="63">
        <v>2.5277777777777777</v>
      </c>
      <c r="K26" s="1">
        <v>109</v>
      </c>
    </row>
    <row r="27" spans="3:11" x14ac:dyDescent="0.25">
      <c r="C27" s="32">
        <v>41699.916666666664</v>
      </c>
      <c r="D27" s="1">
        <v>1439</v>
      </c>
      <c r="E27" s="1">
        <v>89.8</v>
      </c>
      <c r="F27" s="1">
        <v>18.399999999999999</v>
      </c>
      <c r="I27" s="66">
        <v>3.15E-2</v>
      </c>
      <c r="J27" s="63">
        <v>1.2222222222222223</v>
      </c>
      <c r="K27" s="1">
        <v>136</v>
      </c>
    </row>
    <row r="28" spans="3:11" x14ac:dyDescent="0.25">
      <c r="C28" s="32">
        <v>41699.958333333336</v>
      </c>
      <c r="D28" s="1">
        <v>1440</v>
      </c>
      <c r="E28" s="1">
        <v>90.3</v>
      </c>
      <c r="F28" s="1">
        <v>19.100000000000001</v>
      </c>
      <c r="I28" s="66">
        <v>0</v>
      </c>
      <c r="J28" s="63">
        <v>0.75</v>
      </c>
      <c r="K28" s="1">
        <v>209</v>
      </c>
    </row>
    <row r="29" spans="3:11" x14ac:dyDescent="0.25">
      <c r="C29" s="32">
        <v>41700</v>
      </c>
      <c r="D29" s="1">
        <v>1441</v>
      </c>
      <c r="E29" s="1">
        <v>90.8</v>
      </c>
      <c r="F29" s="1">
        <v>19.3</v>
      </c>
      <c r="I29" s="66">
        <v>0</v>
      </c>
      <c r="J29" s="63">
        <v>1.4166666666666667</v>
      </c>
      <c r="K29" s="1">
        <v>327</v>
      </c>
    </row>
    <row r="30" spans="3:11" x14ac:dyDescent="0.25">
      <c r="C30" s="32">
        <v>41700.041666666664</v>
      </c>
      <c r="D30" s="1">
        <v>1442</v>
      </c>
      <c r="E30" s="1">
        <v>91.1</v>
      </c>
      <c r="F30" s="1">
        <v>19.2</v>
      </c>
      <c r="I30" s="66">
        <v>0</v>
      </c>
      <c r="J30" s="63">
        <v>0.47222222222222221</v>
      </c>
      <c r="K30" s="1">
        <v>80</v>
      </c>
    </row>
    <row r="31" spans="3:11" x14ac:dyDescent="0.25">
      <c r="C31" s="32">
        <v>41700.083333333336</v>
      </c>
      <c r="D31" s="1">
        <v>1443</v>
      </c>
      <c r="E31" s="1">
        <v>90.7</v>
      </c>
      <c r="F31" s="1">
        <v>18.600000000000001</v>
      </c>
      <c r="I31" s="66">
        <v>0</v>
      </c>
      <c r="J31" s="63">
        <v>1.8611111111111112</v>
      </c>
      <c r="K31" s="1">
        <v>321</v>
      </c>
    </row>
    <row r="32" spans="3:11" x14ac:dyDescent="0.25">
      <c r="C32" s="32">
        <v>41700.125</v>
      </c>
      <c r="D32" s="1">
        <v>1444</v>
      </c>
      <c r="E32" s="1">
        <v>89.7</v>
      </c>
      <c r="F32" s="1">
        <v>18.3</v>
      </c>
      <c r="I32" s="66">
        <v>0</v>
      </c>
      <c r="J32" s="63">
        <v>1.4166666666666667</v>
      </c>
      <c r="K32" s="1">
        <v>327</v>
      </c>
    </row>
    <row r="33" spans="3:11" x14ac:dyDescent="0.25">
      <c r="C33" s="32">
        <v>41700.166666666664</v>
      </c>
      <c r="D33" s="1">
        <v>1445</v>
      </c>
      <c r="E33" s="1">
        <v>84.8</v>
      </c>
      <c r="F33" s="1">
        <v>18.399999999999999</v>
      </c>
      <c r="I33" s="66">
        <v>0</v>
      </c>
      <c r="J33" s="63">
        <v>1.1111111111111112</v>
      </c>
      <c r="K33" s="1">
        <v>301</v>
      </c>
    </row>
    <row r="34" spans="3:11" x14ac:dyDescent="0.25">
      <c r="C34" s="32">
        <v>41700.208333333336</v>
      </c>
      <c r="D34" s="1">
        <v>1446</v>
      </c>
      <c r="E34" s="1">
        <v>81.3</v>
      </c>
      <c r="F34" s="1">
        <v>18.899999999999999</v>
      </c>
      <c r="I34" s="66">
        <v>0</v>
      </c>
      <c r="J34" s="63">
        <v>0.83333333333333337</v>
      </c>
      <c r="K34" s="1">
        <v>35</v>
      </c>
    </row>
    <row r="35" spans="3:11" x14ac:dyDescent="0.25">
      <c r="C35" s="32">
        <v>41700.25</v>
      </c>
      <c r="D35" s="1">
        <v>1447</v>
      </c>
      <c r="E35" s="1">
        <v>78.400000000000006</v>
      </c>
      <c r="F35" s="1">
        <v>19</v>
      </c>
      <c r="I35" s="66">
        <v>0</v>
      </c>
      <c r="J35" s="63">
        <v>3.1944444444444446</v>
      </c>
      <c r="K35" s="1">
        <v>268</v>
      </c>
    </row>
    <row r="36" spans="3:11" x14ac:dyDescent="0.25">
      <c r="C36" s="32">
        <v>41700.291666666664</v>
      </c>
      <c r="D36" s="1">
        <v>1448</v>
      </c>
      <c r="E36" s="1">
        <v>78.5</v>
      </c>
      <c r="F36" s="1">
        <v>19.2</v>
      </c>
      <c r="I36" s="66">
        <v>0</v>
      </c>
      <c r="J36" s="63">
        <v>1.0833333333333333</v>
      </c>
      <c r="K36" s="1">
        <v>159</v>
      </c>
    </row>
    <row r="37" spans="3:11" x14ac:dyDescent="0.25">
      <c r="C37" s="32">
        <v>41700.333333333336</v>
      </c>
      <c r="D37" s="1">
        <v>1449</v>
      </c>
      <c r="E37" s="1">
        <v>75.2</v>
      </c>
      <c r="F37" s="1">
        <v>20.399999999999999</v>
      </c>
      <c r="I37" s="66">
        <v>0</v>
      </c>
      <c r="J37" s="63">
        <v>1.3611111111111112</v>
      </c>
      <c r="K37" s="1">
        <v>111</v>
      </c>
    </row>
    <row r="38" spans="3:11" x14ac:dyDescent="0.25">
      <c r="C38" s="32">
        <v>41700.375</v>
      </c>
      <c r="D38" s="1">
        <v>1450</v>
      </c>
      <c r="E38" s="1">
        <v>67.099999999999994</v>
      </c>
      <c r="F38" s="1">
        <v>22.3</v>
      </c>
      <c r="I38" s="66">
        <v>0</v>
      </c>
      <c r="J38" s="63">
        <v>1.5555555555555556</v>
      </c>
      <c r="K38" s="1">
        <v>322</v>
      </c>
    </row>
    <row r="39" spans="3:11" x14ac:dyDescent="0.25">
      <c r="C39" s="32">
        <v>41700.416666666664</v>
      </c>
      <c r="D39" s="1">
        <v>1451</v>
      </c>
      <c r="E39" s="1">
        <v>62.8</v>
      </c>
      <c r="F39" s="1">
        <v>23.1</v>
      </c>
      <c r="I39" s="66">
        <v>0</v>
      </c>
      <c r="J39" s="63">
        <v>0.72222222222222221</v>
      </c>
      <c r="K39" s="1">
        <v>268</v>
      </c>
    </row>
    <row r="40" spans="3:11" x14ac:dyDescent="0.25">
      <c r="C40" s="32">
        <v>41700.458333333336</v>
      </c>
      <c r="D40" s="1">
        <v>1452</v>
      </c>
      <c r="E40" s="1">
        <v>65.599999999999994</v>
      </c>
      <c r="F40" s="1">
        <v>23.2</v>
      </c>
      <c r="I40" s="66">
        <v>0</v>
      </c>
      <c r="J40" s="63">
        <v>1.1388888888888888</v>
      </c>
      <c r="K40" s="1">
        <v>250</v>
      </c>
    </row>
    <row r="41" spans="3:11" x14ac:dyDescent="0.25">
      <c r="C41" s="32">
        <v>41700.5</v>
      </c>
      <c r="D41" s="1">
        <v>1453</v>
      </c>
      <c r="E41" s="1">
        <v>65.3</v>
      </c>
      <c r="F41" s="1">
        <v>23.4</v>
      </c>
      <c r="I41" s="66">
        <v>0</v>
      </c>
      <c r="J41" s="63">
        <v>0.55555555555555558</v>
      </c>
      <c r="K41" s="1">
        <v>37</v>
      </c>
    </row>
    <row r="42" spans="3:11" x14ac:dyDescent="0.25">
      <c r="C42" s="32">
        <v>41700.541666666664</v>
      </c>
      <c r="D42" s="1">
        <v>1454</v>
      </c>
      <c r="E42" s="1">
        <v>69.599999999999994</v>
      </c>
      <c r="F42" s="1">
        <v>22.4</v>
      </c>
      <c r="I42" s="66">
        <v>0</v>
      </c>
      <c r="J42" s="63">
        <v>0.22222222222222221</v>
      </c>
      <c r="K42" s="1">
        <v>23</v>
      </c>
    </row>
    <row r="43" spans="3:11" x14ac:dyDescent="0.25">
      <c r="C43" s="32">
        <v>41700.583333333336</v>
      </c>
      <c r="D43" s="1">
        <v>1455</v>
      </c>
      <c r="E43" s="1">
        <v>72.599999999999994</v>
      </c>
      <c r="F43" s="1">
        <v>22.6</v>
      </c>
      <c r="I43" s="66">
        <v>0</v>
      </c>
      <c r="J43" s="63">
        <v>1.9166666666666667</v>
      </c>
      <c r="K43" s="1">
        <v>314</v>
      </c>
    </row>
    <row r="44" spans="3:11" x14ac:dyDescent="0.25">
      <c r="C44" s="32">
        <v>41700.625</v>
      </c>
      <c r="D44" s="1">
        <v>1456</v>
      </c>
      <c r="E44" s="1">
        <v>69.400000000000006</v>
      </c>
      <c r="F44" s="1">
        <v>22.8</v>
      </c>
      <c r="I44" s="66">
        <v>0</v>
      </c>
      <c r="J44" s="63">
        <v>1.1944444444444444</v>
      </c>
      <c r="K44" s="1">
        <v>177</v>
      </c>
    </row>
    <row r="45" spans="3:11" x14ac:dyDescent="0.25">
      <c r="C45" s="32">
        <v>41700.666666666664</v>
      </c>
      <c r="D45" s="1">
        <v>1457</v>
      </c>
      <c r="E45" s="1">
        <v>68</v>
      </c>
      <c r="F45" s="1">
        <v>22.9</v>
      </c>
      <c r="I45" s="66">
        <v>0</v>
      </c>
      <c r="J45" s="63">
        <v>0.80555555555555558</v>
      </c>
      <c r="K45" s="1">
        <v>190</v>
      </c>
    </row>
    <row r="46" spans="3:11" x14ac:dyDescent="0.25">
      <c r="C46" s="32">
        <v>41700.708333333336</v>
      </c>
      <c r="D46" s="1">
        <v>1458</v>
      </c>
      <c r="E46" s="1">
        <v>72.7</v>
      </c>
      <c r="F46" s="1">
        <v>21.9</v>
      </c>
      <c r="I46" s="66">
        <v>0</v>
      </c>
      <c r="J46" s="63">
        <v>1.8055555555555556</v>
      </c>
      <c r="K46" s="1">
        <v>71</v>
      </c>
    </row>
    <row r="47" spans="3:11" x14ac:dyDescent="0.25">
      <c r="C47" s="32">
        <v>41700.75</v>
      </c>
      <c r="D47" s="1">
        <v>1459</v>
      </c>
      <c r="E47" s="1">
        <v>79.8</v>
      </c>
      <c r="F47" s="1">
        <v>20.8</v>
      </c>
      <c r="I47" s="66">
        <v>0</v>
      </c>
      <c r="J47" s="63">
        <v>0.61111111111111116</v>
      </c>
      <c r="K47" s="1">
        <v>28</v>
      </c>
    </row>
    <row r="48" spans="3:11" x14ac:dyDescent="0.25">
      <c r="C48" s="32">
        <v>41700.791666666664</v>
      </c>
      <c r="D48" s="1">
        <v>1460</v>
      </c>
      <c r="E48" s="1">
        <v>83.5</v>
      </c>
      <c r="F48" s="1">
        <v>19.45</v>
      </c>
      <c r="I48" s="66">
        <v>0.41610000000000003</v>
      </c>
      <c r="J48" s="63">
        <v>1.1944444444444444</v>
      </c>
      <c r="K48" s="1">
        <v>175</v>
      </c>
    </row>
    <row r="49" spans="3:11" x14ac:dyDescent="0.25">
      <c r="C49" s="32">
        <v>41700.833333333336</v>
      </c>
      <c r="D49" s="1">
        <v>1461</v>
      </c>
      <c r="E49" s="1">
        <v>87.2</v>
      </c>
      <c r="F49" s="1">
        <v>18.7</v>
      </c>
      <c r="I49" s="66">
        <v>0</v>
      </c>
      <c r="J49" s="63">
        <v>1.75</v>
      </c>
      <c r="K49" s="1">
        <v>189</v>
      </c>
    </row>
    <row r="50" spans="3:11" x14ac:dyDescent="0.25">
      <c r="C50" s="32">
        <v>41700.875</v>
      </c>
      <c r="D50" s="1">
        <v>1462</v>
      </c>
      <c r="E50" s="1">
        <v>87.7</v>
      </c>
      <c r="F50" s="1">
        <v>18.899999999999999</v>
      </c>
      <c r="I50" s="66">
        <v>0</v>
      </c>
      <c r="J50" s="63">
        <v>2.7777777777777777</v>
      </c>
      <c r="K50" s="1">
        <v>236</v>
      </c>
    </row>
    <row r="51" spans="3:11" x14ac:dyDescent="0.25">
      <c r="C51" s="32">
        <v>41700.916666666664</v>
      </c>
      <c r="D51" s="1">
        <v>1463</v>
      </c>
      <c r="E51" s="1">
        <v>87</v>
      </c>
      <c r="F51" s="1">
        <v>18.2</v>
      </c>
      <c r="I51" s="66">
        <v>0</v>
      </c>
      <c r="J51" s="63">
        <v>0.80555555555555558</v>
      </c>
      <c r="K51" s="1">
        <v>202</v>
      </c>
    </row>
    <row r="52" spans="3:11" x14ac:dyDescent="0.25">
      <c r="C52" s="32">
        <v>41700.958333333336</v>
      </c>
      <c r="D52" s="1">
        <v>1464</v>
      </c>
      <c r="E52" s="1">
        <v>87.8</v>
      </c>
      <c r="F52" s="1">
        <v>18.8</v>
      </c>
      <c r="I52" s="66">
        <v>0</v>
      </c>
      <c r="J52" s="63">
        <v>1.8055555555555556</v>
      </c>
      <c r="K52" s="1">
        <v>78</v>
      </c>
    </row>
    <row r="53" spans="3:11" x14ac:dyDescent="0.25">
      <c r="C53" s="32">
        <v>41701</v>
      </c>
      <c r="D53" s="1">
        <v>1465</v>
      </c>
      <c r="E53" s="1">
        <v>89.1</v>
      </c>
      <c r="F53" s="1">
        <v>18.7</v>
      </c>
      <c r="I53" s="66">
        <v>0</v>
      </c>
      <c r="J53" s="63">
        <v>1.0555555555555556</v>
      </c>
      <c r="K53" s="1">
        <v>10</v>
      </c>
    </row>
    <row r="54" spans="3:11" x14ac:dyDescent="0.25">
      <c r="C54" s="32">
        <v>41701.041666666664</v>
      </c>
      <c r="D54" s="1">
        <v>1466</v>
      </c>
      <c r="E54" s="1">
        <v>89.8</v>
      </c>
      <c r="F54" s="1">
        <v>18.2</v>
      </c>
      <c r="I54" s="66">
        <v>0</v>
      </c>
      <c r="J54" s="63">
        <v>0.63888888888888884</v>
      </c>
      <c r="K54" s="1">
        <v>198</v>
      </c>
    </row>
    <row r="55" spans="3:11" x14ac:dyDescent="0.25">
      <c r="C55" s="32">
        <v>41701.083333333336</v>
      </c>
      <c r="D55" s="1">
        <v>1467</v>
      </c>
      <c r="E55" s="1">
        <v>88.7</v>
      </c>
      <c r="F55" s="1">
        <v>18.399999999999999</v>
      </c>
      <c r="I55" s="66">
        <v>0</v>
      </c>
      <c r="J55" s="63">
        <v>1.75</v>
      </c>
      <c r="K55" s="1">
        <v>146</v>
      </c>
    </row>
    <row r="56" spans="3:11" x14ac:dyDescent="0.25">
      <c r="C56" s="32">
        <v>41701.125</v>
      </c>
      <c r="D56" s="1">
        <v>1468</v>
      </c>
      <c r="E56" s="1">
        <v>88.6</v>
      </c>
      <c r="F56" s="1">
        <v>18.399999999999999</v>
      </c>
      <c r="I56" s="66">
        <v>0</v>
      </c>
      <c r="J56" s="63">
        <v>1.75</v>
      </c>
      <c r="K56" s="1">
        <v>165</v>
      </c>
    </row>
    <row r="57" spans="3:11" x14ac:dyDescent="0.25">
      <c r="C57" s="32">
        <v>41701.166666666664</v>
      </c>
      <c r="D57" s="1">
        <v>1469</v>
      </c>
      <c r="E57" s="1">
        <v>88.4</v>
      </c>
      <c r="F57" s="1">
        <v>17.8</v>
      </c>
      <c r="I57" s="66">
        <v>0</v>
      </c>
      <c r="J57" s="63">
        <v>0.41666666666666669</v>
      </c>
      <c r="K57" s="1">
        <v>47</v>
      </c>
    </row>
    <row r="58" spans="3:11" x14ac:dyDescent="0.25">
      <c r="C58" s="32">
        <v>41701.208333333336</v>
      </c>
      <c r="D58" s="1">
        <v>1470</v>
      </c>
      <c r="E58" s="1">
        <v>89.8</v>
      </c>
      <c r="F58" s="1">
        <v>18.399999999999999</v>
      </c>
      <c r="I58" s="66">
        <v>0</v>
      </c>
      <c r="J58" s="63">
        <v>1.5</v>
      </c>
      <c r="K58" s="1">
        <v>299</v>
      </c>
    </row>
    <row r="59" spans="3:11" x14ac:dyDescent="0.25">
      <c r="C59" s="32">
        <v>41701.25</v>
      </c>
      <c r="D59" s="1">
        <v>1471</v>
      </c>
      <c r="E59" s="1">
        <v>90.4</v>
      </c>
      <c r="F59" s="1">
        <v>18.3</v>
      </c>
      <c r="I59" s="66">
        <v>0</v>
      </c>
      <c r="J59" s="63">
        <v>1.3055555555555556</v>
      </c>
      <c r="K59" s="1">
        <v>277</v>
      </c>
    </row>
    <row r="60" spans="3:11" x14ac:dyDescent="0.25">
      <c r="C60" s="32">
        <v>41701.291666666664</v>
      </c>
      <c r="D60" s="1">
        <v>1472</v>
      </c>
      <c r="E60" s="1">
        <v>90.7</v>
      </c>
      <c r="F60" s="1">
        <v>18.899999999999999</v>
      </c>
      <c r="I60" s="66">
        <v>0</v>
      </c>
      <c r="J60" s="63">
        <v>2.0555555555555554</v>
      </c>
      <c r="K60" s="1">
        <v>5</v>
      </c>
    </row>
    <row r="61" spans="3:11" x14ac:dyDescent="0.25">
      <c r="C61" s="32">
        <v>41701.333333333336</v>
      </c>
      <c r="D61" s="1">
        <v>1473</v>
      </c>
      <c r="E61" s="1">
        <v>86.4</v>
      </c>
      <c r="F61" s="1">
        <v>19.8</v>
      </c>
      <c r="I61" s="66">
        <v>0</v>
      </c>
      <c r="J61" s="63">
        <v>1.8055555555555556</v>
      </c>
      <c r="K61" s="1">
        <v>69</v>
      </c>
    </row>
    <row r="62" spans="3:11" x14ac:dyDescent="0.25">
      <c r="C62" s="32">
        <v>41701.375</v>
      </c>
      <c r="D62" s="1">
        <v>1474</v>
      </c>
      <c r="E62" s="1">
        <v>79.599999999999994</v>
      </c>
      <c r="F62" s="1">
        <v>20.9</v>
      </c>
      <c r="I62" s="66">
        <v>0</v>
      </c>
      <c r="J62" s="63">
        <v>1.1111111111111112</v>
      </c>
      <c r="K62" s="1">
        <v>116</v>
      </c>
    </row>
    <row r="63" spans="3:11" x14ac:dyDescent="0.25">
      <c r="C63" s="32">
        <v>41701.416666666664</v>
      </c>
      <c r="D63" s="1">
        <v>1475</v>
      </c>
      <c r="E63" s="1">
        <v>70.900000000000006</v>
      </c>
      <c r="F63" s="1">
        <v>22.8</v>
      </c>
      <c r="I63" s="66">
        <v>0</v>
      </c>
      <c r="J63" s="63">
        <v>1.5277777777777777</v>
      </c>
      <c r="K63" s="1">
        <v>135</v>
      </c>
    </row>
    <row r="64" spans="3:11" x14ac:dyDescent="0.25">
      <c r="C64" s="32">
        <v>41701.458333333336</v>
      </c>
      <c r="D64" s="1">
        <v>1476</v>
      </c>
      <c r="E64" s="1">
        <v>68.599999999999994</v>
      </c>
      <c r="F64" s="1">
        <v>22.6</v>
      </c>
      <c r="I64" s="66">
        <v>0</v>
      </c>
      <c r="J64" s="63">
        <v>3.3888888888888888</v>
      </c>
      <c r="K64" s="1">
        <v>13</v>
      </c>
    </row>
    <row r="65" spans="3:11" x14ac:dyDescent="0.25">
      <c r="C65" s="32">
        <v>41701.5</v>
      </c>
      <c r="D65" s="1">
        <v>1477</v>
      </c>
      <c r="E65" s="1">
        <v>72.3</v>
      </c>
      <c r="F65" s="1">
        <v>22.9</v>
      </c>
      <c r="I65" s="66">
        <v>0</v>
      </c>
      <c r="J65" s="63">
        <v>1</v>
      </c>
      <c r="K65" s="1">
        <v>149</v>
      </c>
    </row>
    <row r="66" spans="3:11" x14ac:dyDescent="0.25">
      <c r="C66" s="32">
        <v>41701.541666666664</v>
      </c>
      <c r="D66" s="1">
        <v>1478</v>
      </c>
      <c r="E66" s="1">
        <v>70.400000000000006</v>
      </c>
      <c r="F66" s="1">
        <v>23.6</v>
      </c>
      <c r="I66" s="66">
        <v>0</v>
      </c>
      <c r="J66" s="63">
        <v>0.80555555555555558</v>
      </c>
      <c r="K66" s="1">
        <v>359</v>
      </c>
    </row>
    <row r="67" spans="3:11" x14ac:dyDescent="0.25">
      <c r="C67" s="32">
        <v>41701.583333333336</v>
      </c>
      <c r="D67" s="1">
        <v>1479</v>
      </c>
      <c r="E67" s="1">
        <v>71.7</v>
      </c>
      <c r="F67" s="1">
        <v>23</v>
      </c>
      <c r="I67" s="66">
        <v>0</v>
      </c>
      <c r="J67" s="63">
        <v>0.72222222222222221</v>
      </c>
      <c r="K67" s="1">
        <v>193</v>
      </c>
    </row>
    <row r="68" spans="3:11" x14ac:dyDescent="0.25">
      <c r="C68" s="32">
        <v>41701.625</v>
      </c>
      <c r="D68" s="1">
        <v>1480</v>
      </c>
      <c r="E68" s="1">
        <v>70.599999999999994</v>
      </c>
      <c r="F68" s="1">
        <v>22.4</v>
      </c>
      <c r="I68" s="66">
        <v>0</v>
      </c>
      <c r="J68" s="63">
        <v>0.19444444444444445</v>
      </c>
      <c r="K68" s="1">
        <v>80</v>
      </c>
    </row>
    <row r="69" spans="3:11" x14ac:dyDescent="0.25">
      <c r="C69" s="32">
        <v>41701.666666666664</v>
      </c>
      <c r="D69" s="1">
        <v>1481</v>
      </c>
      <c r="E69" s="1">
        <v>76</v>
      </c>
      <c r="F69" s="1">
        <v>21.5</v>
      </c>
      <c r="I69" s="66">
        <v>1.1999999999999999E-3</v>
      </c>
      <c r="J69" s="63">
        <v>0.66666666666666663</v>
      </c>
      <c r="K69" s="1">
        <v>116</v>
      </c>
    </row>
    <row r="70" spans="3:11" x14ac:dyDescent="0.25">
      <c r="C70" s="32">
        <v>41701.708333333336</v>
      </c>
      <c r="D70" s="1">
        <v>1482</v>
      </c>
      <c r="E70" s="1">
        <v>78</v>
      </c>
      <c r="F70" s="1">
        <v>21.5</v>
      </c>
      <c r="I70" s="66">
        <v>0</v>
      </c>
      <c r="J70" s="63">
        <v>0.77777777777777779</v>
      </c>
      <c r="K70" s="1">
        <v>164</v>
      </c>
    </row>
    <row r="71" spans="3:11" x14ac:dyDescent="0.25">
      <c r="C71" s="32">
        <v>41701.75</v>
      </c>
      <c r="D71" s="1">
        <v>1483</v>
      </c>
      <c r="E71" s="1">
        <v>85.1</v>
      </c>
      <c r="F71" s="1">
        <v>19.899999999999999</v>
      </c>
      <c r="I71" s="66">
        <v>0</v>
      </c>
      <c r="J71" s="63">
        <v>0.77777777777777779</v>
      </c>
      <c r="K71" s="1">
        <v>199</v>
      </c>
    </row>
    <row r="72" spans="3:11" x14ac:dyDescent="0.25">
      <c r="C72" s="32">
        <v>41701.791666666664</v>
      </c>
      <c r="D72" s="1">
        <v>1484</v>
      </c>
      <c r="E72" s="1">
        <v>86.1</v>
      </c>
      <c r="F72" s="1">
        <v>19.5</v>
      </c>
      <c r="I72" s="66">
        <v>0</v>
      </c>
      <c r="J72" s="63">
        <v>1.3333333333333333</v>
      </c>
      <c r="K72" s="1">
        <v>32</v>
      </c>
    </row>
    <row r="73" spans="3:11" x14ac:dyDescent="0.25">
      <c r="C73" s="32">
        <v>41701.833333333336</v>
      </c>
      <c r="D73" s="1">
        <v>1485</v>
      </c>
      <c r="E73" s="1">
        <v>86.4</v>
      </c>
      <c r="F73" s="1">
        <v>19.5</v>
      </c>
      <c r="I73" s="66">
        <v>0</v>
      </c>
      <c r="J73" s="63">
        <v>1.3888888888888888</v>
      </c>
      <c r="K73" s="1">
        <v>214</v>
      </c>
    </row>
    <row r="74" spans="3:11" x14ac:dyDescent="0.25">
      <c r="C74" s="32">
        <v>41701.875</v>
      </c>
      <c r="D74" s="1">
        <v>1486</v>
      </c>
      <c r="E74" s="1">
        <v>87.3</v>
      </c>
      <c r="F74" s="1">
        <v>19.399999999999999</v>
      </c>
      <c r="I74" s="66">
        <v>0</v>
      </c>
      <c r="J74" s="63">
        <v>2.6666666666666665</v>
      </c>
      <c r="K74" s="1">
        <v>247</v>
      </c>
    </row>
    <row r="75" spans="3:11" x14ac:dyDescent="0.25">
      <c r="C75" s="32">
        <v>41701.916666666664</v>
      </c>
      <c r="D75" s="1">
        <v>1487</v>
      </c>
      <c r="E75" s="1">
        <v>87.2</v>
      </c>
      <c r="F75" s="1">
        <v>19.2</v>
      </c>
      <c r="I75" s="66">
        <v>0</v>
      </c>
      <c r="J75" s="63">
        <v>0.41666666666666669</v>
      </c>
      <c r="K75" s="1">
        <v>358</v>
      </c>
    </row>
    <row r="76" spans="3:11" x14ac:dyDescent="0.25">
      <c r="C76" s="32">
        <v>41701.958333333336</v>
      </c>
      <c r="D76" s="1">
        <v>1488</v>
      </c>
      <c r="E76" s="1">
        <v>87</v>
      </c>
      <c r="F76" s="1">
        <v>19.2</v>
      </c>
      <c r="I76" s="66">
        <v>0</v>
      </c>
      <c r="J76" s="63">
        <v>1.1388888888888888</v>
      </c>
      <c r="K76" s="1">
        <v>337</v>
      </c>
    </row>
    <row r="77" spans="3:11" x14ac:dyDescent="0.25">
      <c r="C77" s="32">
        <v>41702</v>
      </c>
      <c r="D77" s="1">
        <v>1489</v>
      </c>
      <c r="E77" s="1">
        <v>89.7</v>
      </c>
      <c r="F77" s="1">
        <v>18.5</v>
      </c>
      <c r="I77" s="66">
        <v>0.16259999999999999</v>
      </c>
      <c r="J77" s="63">
        <v>1.4722222222222223</v>
      </c>
      <c r="K77" s="1">
        <v>298</v>
      </c>
    </row>
    <row r="78" spans="3:11" x14ac:dyDescent="0.25">
      <c r="C78" s="32">
        <v>41702.041666666664</v>
      </c>
      <c r="D78" s="1">
        <v>1490</v>
      </c>
      <c r="E78" s="1">
        <v>89.8</v>
      </c>
      <c r="F78" s="1">
        <v>18.5</v>
      </c>
      <c r="I78" s="66">
        <v>2E-3</v>
      </c>
      <c r="J78" s="63">
        <v>0.63888888888888884</v>
      </c>
      <c r="K78" s="1">
        <v>321</v>
      </c>
    </row>
    <row r="79" spans="3:11" x14ac:dyDescent="0.25">
      <c r="C79" s="32">
        <v>41702.083333333336</v>
      </c>
      <c r="D79" s="1">
        <v>1491</v>
      </c>
      <c r="E79" s="1">
        <v>90.3</v>
      </c>
      <c r="F79" s="1">
        <v>18.5</v>
      </c>
      <c r="I79" s="66">
        <v>9.7199999999999995E-2</v>
      </c>
      <c r="J79" s="63">
        <v>1.0277777777777777</v>
      </c>
      <c r="K79" s="1">
        <v>5</v>
      </c>
    </row>
    <row r="80" spans="3:11" x14ac:dyDescent="0.25">
      <c r="C80" s="32">
        <v>41702.125</v>
      </c>
      <c r="D80" s="1">
        <v>1492</v>
      </c>
      <c r="E80" s="1">
        <v>90.1</v>
      </c>
      <c r="F80" s="1">
        <v>18.3</v>
      </c>
      <c r="I80" s="66">
        <v>0</v>
      </c>
      <c r="J80" s="63">
        <v>1.5555555555555556</v>
      </c>
      <c r="K80" s="1">
        <v>290</v>
      </c>
    </row>
    <row r="81" spans="3:11" x14ac:dyDescent="0.25">
      <c r="C81" s="32">
        <v>41702.166666666664</v>
      </c>
      <c r="D81" s="1">
        <v>1493</v>
      </c>
      <c r="E81" s="1">
        <v>90.4</v>
      </c>
      <c r="F81" s="1">
        <v>18.2</v>
      </c>
      <c r="I81" s="66">
        <v>0</v>
      </c>
      <c r="J81" s="63">
        <v>0.61111111111111116</v>
      </c>
      <c r="K81" s="1">
        <v>186</v>
      </c>
    </row>
    <row r="82" spans="3:11" x14ac:dyDescent="0.25">
      <c r="C82" s="32">
        <v>41702.208333333336</v>
      </c>
      <c r="D82" s="1">
        <v>1494</v>
      </c>
      <c r="E82" s="1">
        <v>90.2</v>
      </c>
      <c r="F82" s="1">
        <v>18.100000000000001</v>
      </c>
      <c r="I82" s="66">
        <v>0</v>
      </c>
      <c r="J82" s="63">
        <v>0.22222222222222221</v>
      </c>
      <c r="K82" s="1">
        <v>89</v>
      </c>
    </row>
    <row r="83" spans="3:11" x14ac:dyDescent="0.25">
      <c r="C83" s="32">
        <v>41702.25</v>
      </c>
      <c r="D83" s="1">
        <v>1495</v>
      </c>
      <c r="E83" s="1">
        <v>90</v>
      </c>
      <c r="F83" s="1">
        <v>17.399999999999999</v>
      </c>
      <c r="I83" s="66">
        <v>0</v>
      </c>
      <c r="J83" s="63">
        <v>0.55555555555555558</v>
      </c>
      <c r="K83" s="1">
        <v>146</v>
      </c>
    </row>
    <row r="84" spans="3:11" x14ac:dyDescent="0.25">
      <c r="C84" s="32">
        <v>41702.291666666664</v>
      </c>
      <c r="D84" s="1">
        <v>1496</v>
      </c>
      <c r="E84" s="1">
        <v>89.4</v>
      </c>
      <c r="F84" s="1">
        <v>17.899999999999999</v>
      </c>
      <c r="I84" s="66">
        <v>0</v>
      </c>
      <c r="J84" s="63">
        <v>0.43</v>
      </c>
      <c r="K84" s="1">
        <v>232</v>
      </c>
    </row>
    <row r="85" spans="3:11" x14ac:dyDescent="0.25">
      <c r="C85" s="32">
        <v>41702.333333333336</v>
      </c>
      <c r="D85" s="1">
        <v>1497</v>
      </c>
      <c r="E85" s="1">
        <v>84</v>
      </c>
      <c r="F85" s="1">
        <v>19.2</v>
      </c>
      <c r="I85" s="66">
        <v>0</v>
      </c>
      <c r="J85" s="63">
        <v>0.80555555555555558</v>
      </c>
      <c r="K85" s="1">
        <v>233</v>
      </c>
    </row>
    <row r="86" spans="3:11" x14ac:dyDescent="0.25">
      <c r="C86" s="32">
        <v>41702.375</v>
      </c>
      <c r="D86" s="1">
        <v>1498</v>
      </c>
      <c r="E86" s="1">
        <v>75</v>
      </c>
      <c r="F86" s="1">
        <v>20.399999999999999</v>
      </c>
      <c r="I86" s="66">
        <v>0</v>
      </c>
      <c r="J86" s="63">
        <v>0.83333333333333337</v>
      </c>
      <c r="K86" s="1">
        <v>344</v>
      </c>
    </row>
    <row r="87" spans="3:11" x14ac:dyDescent="0.25">
      <c r="C87" s="32">
        <v>41702.416666666664</v>
      </c>
      <c r="D87" s="1">
        <v>1499</v>
      </c>
      <c r="E87" s="1">
        <v>75.3</v>
      </c>
      <c r="F87" s="1">
        <v>21.7</v>
      </c>
      <c r="I87" s="66">
        <v>0</v>
      </c>
      <c r="J87" s="63">
        <v>1.6388888888888888</v>
      </c>
      <c r="K87" s="1">
        <v>0</v>
      </c>
    </row>
    <row r="88" spans="3:11" x14ac:dyDescent="0.25">
      <c r="C88" s="32">
        <v>41702.458333333336</v>
      </c>
      <c r="D88" s="1">
        <v>1500</v>
      </c>
      <c r="E88" s="1">
        <v>68.599999999999994</v>
      </c>
      <c r="F88" s="1">
        <v>22.7</v>
      </c>
      <c r="I88" s="66">
        <v>0</v>
      </c>
      <c r="J88" s="63">
        <v>1.4722222222222223</v>
      </c>
      <c r="K88" s="1">
        <v>238</v>
      </c>
    </row>
    <row r="89" spans="3:11" x14ac:dyDescent="0.25">
      <c r="C89" s="32">
        <v>41702.5</v>
      </c>
      <c r="D89" s="1">
        <v>1501</v>
      </c>
      <c r="E89" s="1">
        <v>65.900000000000006</v>
      </c>
      <c r="F89" s="1">
        <v>23.2</v>
      </c>
      <c r="I89" s="66">
        <v>0</v>
      </c>
      <c r="J89" s="63">
        <v>1.0555555555555556</v>
      </c>
      <c r="K89" s="1">
        <v>13</v>
      </c>
    </row>
    <row r="90" spans="3:11" x14ac:dyDescent="0.25">
      <c r="C90" s="32">
        <v>41702.541666666664</v>
      </c>
      <c r="D90" s="1">
        <v>1502</v>
      </c>
      <c r="E90" s="1">
        <v>62.5</v>
      </c>
      <c r="F90" s="1">
        <v>23.4</v>
      </c>
      <c r="I90" s="66">
        <v>0</v>
      </c>
      <c r="J90" s="63">
        <v>1.7777777777777777</v>
      </c>
      <c r="K90" s="1">
        <v>283</v>
      </c>
    </row>
    <row r="91" spans="3:11" x14ac:dyDescent="0.25">
      <c r="C91" s="32">
        <v>41702.583333333336</v>
      </c>
      <c r="D91" s="1">
        <v>1503</v>
      </c>
      <c r="E91" s="1">
        <v>68.7</v>
      </c>
      <c r="F91" s="1">
        <v>23.4</v>
      </c>
      <c r="I91" s="66">
        <v>0</v>
      </c>
      <c r="J91" s="63">
        <v>0.94444444444444442</v>
      </c>
      <c r="K91" s="1">
        <v>191</v>
      </c>
    </row>
    <row r="92" spans="3:11" x14ac:dyDescent="0.25">
      <c r="C92" s="32">
        <v>41702.625</v>
      </c>
      <c r="D92" s="1">
        <v>1504</v>
      </c>
      <c r="E92" s="1">
        <v>80.2</v>
      </c>
      <c r="F92" s="1">
        <v>21.6</v>
      </c>
      <c r="I92" s="66">
        <v>0</v>
      </c>
      <c r="J92" s="63">
        <v>1.1388888888888888</v>
      </c>
      <c r="K92" s="1">
        <v>32</v>
      </c>
    </row>
    <row r="93" spans="3:11" x14ac:dyDescent="0.25">
      <c r="C93" s="32">
        <v>41702.666666666664</v>
      </c>
      <c r="D93" s="1">
        <v>1505</v>
      </c>
      <c r="E93" s="1">
        <v>78.900000000000006</v>
      </c>
      <c r="F93" s="1">
        <v>21.4</v>
      </c>
      <c r="I93" s="66">
        <v>0</v>
      </c>
      <c r="J93" s="63">
        <v>0.52777777777777779</v>
      </c>
      <c r="K93" s="1">
        <v>317</v>
      </c>
    </row>
    <row r="94" spans="3:11" x14ac:dyDescent="0.25">
      <c r="C94" s="32">
        <v>41702.708333333336</v>
      </c>
      <c r="D94" s="1">
        <v>1506</v>
      </c>
      <c r="E94" s="1">
        <v>79.3</v>
      </c>
      <c r="F94" s="1">
        <v>20.9</v>
      </c>
      <c r="I94" s="66">
        <v>0</v>
      </c>
      <c r="J94" s="63">
        <v>1.1666666666666667</v>
      </c>
      <c r="K94" s="1">
        <v>161</v>
      </c>
    </row>
    <row r="95" spans="3:11" x14ac:dyDescent="0.25">
      <c r="C95" s="32">
        <v>41702.75</v>
      </c>
      <c r="D95" s="1">
        <v>1507</v>
      </c>
      <c r="E95" s="1">
        <v>83.6</v>
      </c>
      <c r="F95" s="1">
        <v>19.600000000000001</v>
      </c>
      <c r="I95" s="66">
        <v>0</v>
      </c>
      <c r="J95" s="63">
        <v>1.1666666666666667</v>
      </c>
      <c r="K95" s="1">
        <v>145</v>
      </c>
    </row>
    <row r="96" spans="3:11" x14ac:dyDescent="0.25">
      <c r="C96" s="32">
        <v>41702.791666666664</v>
      </c>
      <c r="D96" s="1">
        <v>1508</v>
      </c>
      <c r="E96" s="1">
        <v>84</v>
      </c>
      <c r="F96" s="1">
        <v>19.3</v>
      </c>
      <c r="I96" s="66">
        <v>0</v>
      </c>
      <c r="J96" s="63">
        <v>0.83333333333333337</v>
      </c>
      <c r="K96" s="1">
        <v>305</v>
      </c>
    </row>
    <row r="97" spans="3:11" x14ac:dyDescent="0.25">
      <c r="C97" s="32">
        <v>41702.833333333336</v>
      </c>
      <c r="D97" s="1">
        <v>1509</v>
      </c>
      <c r="E97" s="1">
        <v>85.4</v>
      </c>
      <c r="F97" s="1">
        <v>19.100000000000001</v>
      </c>
      <c r="I97" s="66">
        <v>0</v>
      </c>
      <c r="J97" s="63">
        <v>1.1944444444444444</v>
      </c>
      <c r="K97" s="1">
        <v>213</v>
      </c>
    </row>
    <row r="98" spans="3:11" x14ac:dyDescent="0.25">
      <c r="C98" s="32">
        <v>41702.875</v>
      </c>
      <c r="D98" s="1">
        <v>1510</v>
      </c>
      <c r="E98" s="1">
        <v>85.7</v>
      </c>
      <c r="F98" s="1">
        <v>19.2</v>
      </c>
      <c r="I98" s="66">
        <v>0</v>
      </c>
      <c r="J98" s="63">
        <v>1.1388888888888888</v>
      </c>
      <c r="K98" s="1">
        <v>124</v>
      </c>
    </row>
    <row r="99" spans="3:11" x14ac:dyDescent="0.25">
      <c r="C99" s="32">
        <v>41702.916666666664</v>
      </c>
      <c r="D99" s="1">
        <v>1511</v>
      </c>
      <c r="E99" s="1">
        <v>85</v>
      </c>
      <c r="F99" s="1">
        <v>19.100000000000001</v>
      </c>
      <c r="I99" s="66">
        <v>0</v>
      </c>
      <c r="J99" s="63">
        <v>1.0555555555555556</v>
      </c>
      <c r="K99" s="1">
        <v>33</v>
      </c>
    </row>
    <row r="100" spans="3:11" x14ac:dyDescent="0.25">
      <c r="C100" s="32">
        <v>41702.958333333336</v>
      </c>
      <c r="D100" s="1">
        <v>1512</v>
      </c>
      <c r="E100" s="1">
        <v>87.3</v>
      </c>
      <c r="F100" s="1">
        <v>19.100000000000001</v>
      </c>
      <c r="I100" s="66">
        <v>0</v>
      </c>
      <c r="J100" s="63">
        <v>0.94444444444444442</v>
      </c>
      <c r="K100" s="1">
        <v>313</v>
      </c>
    </row>
    <row r="101" spans="3:11" x14ac:dyDescent="0.25">
      <c r="C101" s="32">
        <v>41703</v>
      </c>
      <c r="D101" s="1">
        <v>1513</v>
      </c>
      <c r="E101" s="1">
        <v>87.3</v>
      </c>
      <c r="F101" s="1">
        <v>19</v>
      </c>
      <c r="I101" s="66">
        <v>0</v>
      </c>
      <c r="J101" s="63">
        <v>1.25</v>
      </c>
      <c r="K101" s="1">
        <v>166</v>
      </c>
    </row>
    <row r="102" spans="3:11" x14ac:dyDescent="0.25">
      <c r="C102" s="32">
        <v>41703.041666666664</v>
      </c>
      <c r="D102" s="1">
        <v>1514</v>
      </c>
      <c r="E102" s="1">
        <v>87.5</v>
      </c>
      <c r="F102" s="1">
        <v>18.8</v>
      </c>
      <c r="I102" s="66">
        <v>0</v>
      </c>
      <c r="J102" s="63">
        <v>0.52777777777777779</v>
      </c>
      <c r="K102" s="1">
        <v>185</v>
      </c>
    </row>
    <row r="103" spans="3:11" x14ac:dyDescent="0.25">
      <c r="C103" s="32">
        <v>41703.083333333336</v>
      </c>
      <c r="D103" s="1">
        <v>1515</v>
      </c>
      <c r="E103" s="1">
        <v>86.2</v>
      </c>
      <c r="F103" s="1">
        <v>18.5</v>
      </c>
      <c r="I103" s="66">
        <v>5.1000000000000004E-3</v>
      </c>
      <c r="J103" s="63">
        <v>0.52777777777777779</v>
      </c>
      <c r="K103" s="1">
        <v>32</v>
      </c>
    </row>
    <row r="104" spans="3:11" x14ac:dyDescent="0.25">
      <c r="C104" s="32">
        <v>41703.125</v>
      </c>
      <c r="D104" s="1">
        <v>1516</v>
      </c>
      <c r="E104" s="1">
        <v>86.6</v>
      </c>
      <c r="F104" s="1">
        <v>18.399999999999999</v>
      </c>
      <c r="I104" s="66">
        <v>0</v>
      </c>
      <c r="J104" s="63">
        <v>0.91666666666666663</v>
      </c>
      <c r="K104" s="1">
        <v>218</v>
      </c>
    </row>
    <row r="105" spans="3:11" x14ac:dyDescent="0.25">
      <c r="C105" s="32">
        <v>41703.166666666664</v>
      </c>
      <c r="D105" s="1">
        <v>1517</v>
      </c>
      <c r="E105" s="1">
        <v>87.2</v>
      </c>
      <c r="F105" s="1">
        <v>18.2</v>
      </c>
      <c r="I105" s="66">
        <v>0</v>
      </c>
      <c r="J105" s="63">
        <v>1.2777777777777777</v>
      </c>
      <c r="K105" s="1">
        <v>163</v>
      </c>
    </row>
    <row r="106" spans="3:11" x14ac:dyDescent="0.25">
      <c r="C106" s="32">
        <v>41703.208333333336</v>
      </c>
      <c r="D106" s="1">
        <v>1518</v>
      </c>
      <c r="E106" s="1">
        <v>87.7</v>
      </c>
      <c r="F106" s="1">
        <v>18.2</v>
      </c>
      <c r="I106" s="66">
        <v>0</v>
      </c>
      <c r="J106" s="63">
        <v>1.0555555555555556</v>
      </c>
      <c r="K106" s="1">
        <v>31</v>
      </c>
    </row>
    <row r="107" spans="3:11" x14ac:dyDescent="0.25">
      <c r="C107" s="32">
        <v>41703.25</v>
      </c>
      <c r="D107" s="1">
        <v>1519</v>
      </c>
      <c r="E107" s="1">
        <v>88.8</v>
      </c>
      <c r="F107" s="1">
        <v>17.899999999999999</v>
      </c>
      <c r="I107" s="66">
        <v>0</v>
      </c>
      <c r="J107" s="63">
        <v>1.9166666666666667</v>
      </c>
      <c r="K107" s="1">
        <v>37</v>
      </c>
    </row>
    <row r="108" spans="3:11" x14ac:dyDescent="0.25">
      <c r="C108" s="32">
        <v>41703.291666666664</v>
      </c>
      <c r="D108" s="1">
        <v>1520</v>
      </c>
      <c r="E108" s="1">
        <v>87.9</v>
      </c>
      <c r="F108" s="1">
        <v>18.100000000000001</v>
      </c>
      <c r="I108" s="66">
        <v>0</v>
      </c>
      <c r="J108" s="63">
        <v>1.25</v>
      </c>
      <c r="K108" s="1">
        <v>166</v>
      </c>
    </row>
    <row r="109" spans="3:11" x14ac:dyDescent="0.25">
      <c r="C109" s="32">
        <v>41703.333333333336</v>
      </c>
      <c r="D109" s="1">
        <v>1521</v>
      </c>
      <c r="E109" s="1">
        <v>79.5</v>
      </c>
      <c r="F109" s="1">
        <v>19.8</v>
      </c>
      <c r="I109" s="66">
        <v>0</v>
      </c>
      <c r="J109" s="63">
        <v>0.33333333333333331</v>
      </c>
      <c r="K109" s="1">
        <v>196</v>
      </c>
    </row>
    <row r="110" spans="3:11" x14ac:dyDescent="0.25">
      <c r="C110" s="32">
        <v>41703.375</v>
      </c>
      <c r="D110" s="1">
        <v>1522</v>
      </c>
      <c r="E110" s="1">
        <v>75.599999999999994</v>
      </c>
      <c r="F110" s="1">
        <v>20.9</v>
      </c>
      <c r="I110" s="66">
        <v>0</v>
      </c>
      <c r="J110" s="63">
        <v>1.8888888888888888</v>
      </c>
      <c r="K110" s="1">
        <v>51</v>
      </c>
    </row>
    <row r="111" spans="3:11" x14ac:dyDescent="0.25">
      <c r="C111" s="32">
        <v>41703.416666666664</v>
      </c>
      <c r="D111" s="1">
        <v>1523</v>
      </c>
      <c r="E111" s="1">
        <v>65</v>
      </c>
      <c r="F111" s="1">
        <v>22.6</v>
      </c>
      <c r="I111" s="66">
        <v>0</v>
      </c>
      <c r="J111" s="63">
        <v>2.3055555555555554</v>
      </c>
      <c r="K111" s="1">
        <v>90</v>
      </c>
    </row>
    <row r="112" spans="3:11" x14ac:dyDescent="0.25">
      <c r="C112" s="32">
        <v>41703.458333333336</v>
      </c>
      <c r="D112" s="1">
        <v>1524</v>
      </c>
      <c r="E112" s="1">
        <v>58.5</v>
      </c>
      <c r="F112" s="1">
        <v>23.5</v>
      </c>
      <c r="I112" s="66">
        <v>0</v>
      </c>
      <c r="J112" s="63">
        <v>1</v>
      </c>
      <c r="K112" s="1">
        <v>200</v>
      </c>
    </row>
    <row r="113" spans="3:11" x14ac:dyDescent="0.25">
      <c r="C113" s="32">
        <v>41703.5</v>
      </c>
      <c r="D113" s="1">
        <v>1525</v>
      </c>
      <c r="E113" s="1">
        <v>54.7</v>
      </c>
      <c r="F113" s="1">
        <v>23.6</v>
      </c>
      <c r="I113" s="66">
        <v>0</v>
      </c>
      <c r="J113" s="63">
        <v>1.3055555555555556</v>
      </c>
      <c r="K113" s="1">
        <v>88</v>
      </c>
    </row>
    <row r="114" spans="3:11" x14ac:dyDescent="0.25">
      <c r="C114" s="32">
        <v>41703.541666666664</v>
      </c>
      <c r="D114" s="1">
        <v>1526</v>
      </c>
      <c r="E114" s="1">
        <v>53.6</v>
      </c>
      <c r="F114" s="1">
        <v>23.2</v>
      </c>
      <c r="I114" s="66">
        <v>0</v>
      </c>
      <c r="J114" s="63">
        <v>1.6388888888888888</v>
      </c>
      <c r="K114" s="1">
        <v>49</v>
      </c>
    </row>
    <row r="115" spans="3:11" x14ac:dyDescent="0.25">
      <c r="C115" s="32">
        <v>41703.583333333336</v>
      </c>
      <c r="D115" s="1">
        <v>1527</v>
      </c>
      <c r="E115" s="1">
        <v>57</v>
      </c>
      <c r="F115" s="1">
        <v>22.9</v>
      </c>
      <c r="I115" s="66">
        <v>0</v>
      </c>
      <c r="J115" s="63">
        <v>0.63888888888888884</v>
      </c>
      <c r="K115" s="1">
        <v>0</v>
      </c>
    </row>
    <row r="116" spans="3:11" x14ac:dyDescent="0.25">
      <c r="C116" s="32">
        <v>41703.625</v>
      </c>
      <c r="D116" s="1">
        <v>1528</v>
      </c>
      <c r="E116" s="1">
        <v>56.9</v>
      </c>
      <c r="F116" s="1">
        <v>23.1</v>
      </c>
      <c r="I116" s="66">
        <v>0</v>
      </c>
      <c r="J116" s="63">
        <v>0.58333333333333337</v>
      </c>
      <c r="K116" s="1">
        <v>353</v>
      </c>
    </row>
    <row r="117" spans="3:11" x14ac:dyDescent="0.25">
      <c r="C117" s="32">
        <v>41703.666666666664</v>
      </c>
      <c r="D117" s="1">
        <v>1529</v>
      </c>
      <c r="E117" s="1">
        <v>59.2</v>
      </c>
      <c r="F117" s="1">
        <v>22.2</v>
      </c>
      <c r="I117" s="66">
        <v>0</v>
      </c>
      <c r="J117" s="63">
        <v>0.41666666666666669</v>
      </c>
      <c r="K117" s="1">
        <v>143</v>
      </c>
    </row>
    <row r="118" spans="3:11" x14ac:dyDescent="0.25">
      <c r="C118" s="32">
        <v>41703.708333333336</v>
      </c>
      <c r="D118" s="1">
        <v>1530</v>
      </c>
      <c r="E118" s="1">
        <v>66.400000000000006</v>
      </c>
      <c r="F118" s="1">
        <v>21.6</v>
      </c>
      <c r="I118" s="66">
        <v>0</v>
      </c>
      <c r="J118" s="63">
        <v>1.3055555555555556</v>
      </c>
      <c r="K118" s="1">
        <v>45</v>
      </c>
    </row>
    <row r="119" spans="3:11" x14ac:dyDescent="0.25">
      <c r="C119" s="32">
        <v>41703.75</v>
      </c>
      <c r="D119" s="1">
        <v>1531</v>
      </c>
      <c r="E119" s="1">
        <v>72.900000000000006</v>
      </c>
      <c r="F119" s="1">
        <v>20.100000000000001</v>
      </c>
      <c r="I119" s="66">
        <v>0</v>
      </c>
      <c r="J119" s="63">
        <v>0.63888888888888884</v>
      </c>
      <c r="K119" s="1">
        <v>249</v>
      </c>
    </row>
    <row r="120" spans="3:11" x14ac:dyDescent="0.25">
      <c r="C120" s="32">
        <v>41703.791666666664</v>
      </c>
      <c r="D120" s="1">
        <v>1532</v>
      </c>
      <c r="E120" s="1">
        <v>83.4</v>
      </c>
      <c r="F120" s="1">
        <v>19.7</v>
      </c>
      <c r="I120" s="66">
        <v>0</v>
      </c>
      <c r="J120" s="63">
        <v>1.75</v>
      </c>
      <c r="K120" s="1">
        <v>277</v>
      </c>
    </row>
    <row r="121" spans="3:11" x14ac:dyDescent="0.25">
      <c r="C121" s="32">
        <v>41703.833333333336</v>
      </c>
      <c r="D121" s="1">
        <v>1533</v>
      </c>
      <c r="E121" s="1">
        <v>86.4</v>
      </c>
      <c r="F121" s="1">
        <v>19.7</v>
      </c>
      <c r="I121" s="66">
        <v>0</v>
      </c>
      <c r="J121" s="63">
        <v>1.75</v>
      </c>
      <c r="K121" s="1">
        <v>133</v>
      </c>
    </row>
    <row r="122" spans="3:11" x14ac:dyDescent="0.25">
      <c r="C122" s="32">
        <v>41703.875</v>
      </c>
      <c r="D122" s="1">
        <v>1534</v>
      </c>
      <c r="E122" s="1">
        <v>87.8</v>
      </c>
      <c r="F122" s="1">
        <v>19.399999999999999</v>
      </c>
      <c r="I122" s="66">
        <v>0</v>
      </c>
      <c r="J122" s="63">
        <v>0.41666666666666669</v>
      </c>
      <c r="K122" s="1">
        <v>258</v>
      </c>
    </row>
    <row r="123" spans="3:11" x14ac:dyDescent="0.25">
      <c r="C123" s="32">
        <v>41703.916666666664</v>
      </c>
      <c r="D123" s="1">
        <v>1535</v>
      </c>
      <c r="E123" s="1">
        <v>85.1</v>
      </c>
      <c r="F123" s="1">
        <v>19</v>
      </c>
      <c r="I123" s="66">
        <v>0</v>
      </c>
      <c r="J123" s="63">
        <v>1.5</v>
      </c>
      <c r="K123" s="1">
        <v>170</v>
      </c>
    </row>
    <row r="124" spans="3:11" x14ac:dyDescent="0.25">
      <c r="C124" s="32">
        <v>41703.958333333336</v>
      </c>
      <c r="D124" s="1">
        <v>1536</v>
      </c>
      <c r="E124" s="1">
        <v>87.2</v>
      </c>
      <c r="F124" s="1">
        <v>19</v>
      </c>
      <c r="I124" s="66">
        <v>0</v>
      </c>
      <c r="J124" s="63">
        <v>1.3055555555555556</v>
      </c>
      <c r="K124" s="1">
        <v>166</v>
      </c>
    </row>
    <row r="125" spans="3:11" x14ac:dyDescent="0.25">
      <c r="C125" s="32">
        <v>41704</v>
      </c>
      <c r="D125" s="1">
        <v>1537</v>
      </c>
      <c r="E125" s="1">
        <v>88.5</v>
      </c>
      <c r="F125" s="1">
        <v>18.600000000000001</v>
      </c>
      <c r="I125" s="66">
        <v>0</v>
      </c>
      <c r="J125" s="63">
        <v>2.0555555555555554</v>
      </c>
      <c r="K125" s="1">
        <v>248</v>
      </c>
    </row>
    <row r="126" spans="3:11" x14ac:dyDescent="0.25">
      <c r="C126" s="32">
        <v>41704.041666666664</v>
      </c>
      <c r="D126" s="1">
        <v>1538</v>
      </c>
      <c r="E126" s="1">
        <v>86.4</v>
      </c>
      <c r="F126" s="1">
        <v>18.399999999999999</v>
      </c>
      <c r="I126" s="66">
        <v>0</v>
      </c>
      <c r="J126" s="63">
        <v>1.8055555555555556</v>
      </c>
      <c r="K126" s="1">
        <v>181</v>
      </c>
    </row>
    <row r="127" spans="3:11" x14ac:dyDescent="0.25">
      <c r="C127" s="32">
        <v>41704.083333333336</v>
      </c>
      <c r="D127" s="1">
        <v>1539</v>
      </c>
      <c r="E127" s="1">
        <v>80</v>
      </c>
      <c r="F127" s="1">
        <v>18.399999999999999</v>
      </c>
      <c r="I127" s="66">
        <v>0</v>
      </c>
      <c r="J127" s="63">
        <v>1.1111111111111112</v>
      </c>
      <c r="K127" s="1">
        <v>98</v>
      </c>
    </row>
    <row r="128" spans="3:11" x14ac:dyDescent="0.25">
      <c r="C128" s="32">
        <v>41704.125</v>
      </c>
      <c r="D128" s="1">
        <v>1540</v>
      </c>
      <c r="E128" s="1">
        <v>79.599999999999994</v>
      </c>
      <c r="F128" s="1">
        <v>18.8</v>
      </c>
      <c r="I128" s="66">
        <v>0</v>
      </c>
      <c r="J128" s="63">
        <v>1.5277777777777777</v>
      </c>
      <c r="K128" s="1">
        <v>233</v>
      </c>
    </row>
    <row r="129" spans="3:11" x14ac:dyDescent="0.25">
      <c r="C129" s="32">
        <v>41704.166666666664</v>
      </c>
      <c r="D129" s="1">
        <v>1541</v>
      </c>
      <c r="E129" s="1">
        <v>79.8</v>
      </c>
      <c r="F129" s="1">
        <v>18.7</v>
      </c>
      <c r="I129" s="66">
        <v>0</v>
      </c>
      <c r="J129" s="63">
        <v>3.3888888888888888</v>
      </c>
      <c r="K129" s="1">
        <v>353</v>
      </c>
    </row>
    <row r="130" spans="3:11" x14ac:dyDescent="0.25">
      <c r="C130" s="32">
        <v>41704.208333333336</v>
      </c>
      <c r="D130" s="1">
        <v>1542</v>
      </c>
      <c r="E130" s="1">
        <v>84</v>
      </c>
      <c r="F130" s="1">
        <v>17.399999999999999</v>
      </c>
      <c r="I130" s="66">
        <v>0</v>
      </c>
      <c r="J130" s="63">
        <v>1</v>
      </c>
      <c r="K130" s="1">
        <v>225</v>
      </c>
    </row>
    <row r="131" spans="3:11" x14ac:dyDescent="0.25">
      <c r="C131" s="32">
        <v>41704.25</v>
      </c>
      <c r="D131" s="1">
        <v>1543</v>
      </c>
      <c r="E131" s="1">
        <v>85.6</v>
      </c>
      <c r="F131" s="1">
        <v>17.600000000000001</v>
      </c>
      <c r="I131" s="66">
        <v>0</v>
      </c>
      <c r="J131" s="63">
        <v>0.80555555555555558</v>
      </c>
      <c r="K131" s="1">
        <v>205</v>
      </c>
    </row>
    <row r="132" spans="3:11" x14ac:dyDescent="0.25">
      <c r="C132" s="32">
        <v>41704.291666666664</v>
      </c>
      <c r="D132" s="1">
        <v>1544</v>
      </c>
      <c r="E132" s="1">
        <v>77.8</v>
      </c>
      <c r="F132" s="1">
        <v>19</v>
      </c>
      <c r="I132" s="66">
        <v>0</v>
      </c>
      <c r="J132" s="63">
        <v>0.72222222222222221</v>
      </c>
      <c r="K132" s="1">
        <v>36</v>
      </c>
    </row>
    <row r="133" spans="3:11" x14ac:dyDescent="0.25">
      <c r="C133" s="32">
        <v>41704.333333333336</v>
      </c>
      <c r="D133" s="1">
        <v>1545</v>
      </c>
      <c r="E133" s="1">
        <v>72.5</v>
      </c>
      <c r="F133" s="1">
        <v>21</v>
      </c>
      <c r="I133" s="66">
        <v>0</v>
      </c>
      <c r="J133" s="63">
        <v>0.19444444444444445</v>
      </c>
      <c r="K133" s="1">
        <v>64</v>
      </c>
    </row>
    <row r="134" spans="3:11" x14ac:dyDescent="0.25">
      <c r="C134" s="32">
        <v>41704.375</v>
      </c>
      <c r="D134" s="1">
        <v>1546</v>
      </c>
      <c r="E134" s="1">
        <v>71.2</v>
      </c>
      <c r="F134" s="1">
        <v>21.3</v>
      </c>
      <c r="I134" s="66">
        <v>0</v>
      </c>
      <c r="J134" s="63">
        <v>0.66666666666666663</v>
      </c>
      <c r="K134" s="1">
        <v>7</v>
      </c>
    </row>
    <row r="135" spans="3:11" x14ac:dyDescent="0.25">
      <c r="C135" s="32">
        <v>41704.416666666664</v>
      </c>
      <c r="D135" s="1">
        <v>1547</v>
      </c>
      <c r="E135" s="1">
        <v>69.3</v>
      </c>
      <c r="F135" s="1">
        <v>21.5</v>
      </c>
      <c r="I135" s="66">
        <v>0</v>
      </c>
      <c r="J135" s="63">
        <v>1.5277777777777777</v>
      </c>
      <c r="K135" s="1">
        <v>238</v>
      </c>
    </row>
    <row r="136" spans="3:11" x14ac:dyDescent="0.25">
      <c r="C136" s="32">
        <v>41704.458333333336</v>
      </c>
      <c r="D136" s="1">
        <v>1548</v>
      </c>
      <c r="E136" s="1">
        <v>67</v>
      </c>
      <c r="F136" s="1">
        <v>22.1</v>
      </c>
      <c r="I136" s="66">
        <v>0</v>
      </c>
      <c r="J136" s="63">
        <v>1.0833333333333333</v>
      </c>
      <c r="K136" s="1">
        <v>126</v>
      </c>
    </row>
    <row r="137" spans="3:11" x14ac:dyDescent="0.25">
      <c r="C137" s="32">
        <v>41704.5</v>
      </c>
      <c r="D137" s="1">
        <v>1549</v>
      </c>
      <c r="E137" s="1">
        <v>58</v>
      </c>
      <c r="F137" s="1">
        <v>23.7</v>
      </c>
      <c r="I137" s="66">
        <v>0</v>
      </c>
      <c r="J137" s="63">
        <v>1.8055555555555556</v>
      </c>
      <c r="K137" s="1">
        <v>154</v>
      </c>
    </row>
    <row r="138" spans="3:11" x14ac:dyDescent="0.25">
      <c r="C138" s="32">
        <v>41704.541666666664</v>
      </c>
      <c r="D138" s="1">
        <v>1550</v>
      </c>
      <c r="E138" s="1">
        <v>68.3</v>
      </c>
      <c r="F138" s="1">
        <v>22.1</v>
      </c>
      <c r="I138" s="66">
        <v>0</v>
      </c>
      <c r="J138" s="63">
        <v>1.0833333333333333</v>
      </c>
      <c r="K138" s="1">
        <v>60</v>
      </c>
    </row>
    <row r="139" spans="3:11" x14ac:dyDescent="0.25">
      <c r="C139" s="32">
        <v>41704.583333333336</v>
      </c>
      <c r="D139" s="1">
        <v>1551</v>
      </c>
      <c r="E139" s="1">
        <v>67.7</v>
      </c>
      <c r="F139" s="1">
        <v>22.2</v>
      </c>
      <c r="I139" s="66">
        <v>0</v>
      </c>
      <c r="J139" s="63">
        <v>1</v>
      </c>
      <c r="K139" s="1">
        <v>192</v>
      </c>
    </row>
    <row r="140" spans="3:11" x14ac:dyDescent="0.25">
      <c r="C140" s="32">
        <v>41704.625</v>
      </c>
      <c r="D140" s="1">
        <v>1552</v>
      </c>
      <c r="E140" s="1">
        <v>73.2</v>
      </c>
      <c r="F140" s="1">
        <v>21.3</v>
      </c>
      <c r="I140" s="66">
        <v>0</v>
      </c>
      <c r="J140" s="63">
        <v>2.5</v>
      </c>
      <c r="K140" s="1">
        <v>23</v>
      </c>
    </row>
    <row r="141" spans="3:11" x14ac:dyDescent="0.25">
      <c r="C141" s="32">
        <v>41704.666666666664</v>
      </c>
      <c r="D141" s="1">
        <v>1553</v>
      </c>
      <c r="E141" s="1">
        <v>77.099999999999994</v>
      </c>
      <c r="F141" s="1">
        <v>21</v>
      </c>
      <c r="I141" s="66">
        <v>1.6000000000000001E-3</v>
      </c>
      <c r="J141" s="63">
        <v>0.72222222222222221</v>
      </c>
      <c r="K141" s="1">
        <v>295</v>
      </c>
    </row>
    <row r="142" spans="3:11" x14ac:dyDescent="0.25">
      <c r="C142" s="32">
        <v>41704.708333333336</v>
      </c>
      <c r="D142" s="1">
        <v>1554</v>
      </c>
      <c r="E142" s="1">
        <v>83.1</v>
      </c>
      <c r="F142" s="1">
        <v>20.3</v>
      </c>
      <c r="I142" s="66">
        <v>4.0000000000000001E-3</v>
      </c>
      <c r="J142" s="63">
        <v>0.91666666666666663</v>
      </c>
      <c r="K142" s="1">
        <v>20</v>
      </c>
    </row>
    <row r="143" spans="3:11" x14ac:dyDescent="0.25">
      <c r="C143" s="32">
        <v>41704.75</v>
      </c>
      <c r="D143" s="1">
        <v>1555</v>
      </c>
      <c r="E143" s="1">
        <v>85.4</v>
      </c>
      <c r="F143" s="1">
        <v>19.8</v>
      </c>
      <c r="I143" s="66">
        <v>2.3099999999999999E-2</v>
      </c>
      <c r="J143" s="63">
        <v>0.83333333333333337</v>
      </c>
      <c r="K143" s="1">
        <v>195</v>
      </c>
    </row>
    <row r="144" spans="3:11" x14ac:dyDescent="0.25">
      <c r="C144" s="32">
        <v>41704.791666666664</v>
      </c>
      <c r="D144" s="1">
        <v>1556</v>
      </c>
      <c r="E144" s="1">
        <v>85</v>
      </c>
      <c r="F144" s="1">
        <v>19.7</v>
      </c>
      <c r="I144" s="66">
        <v>0</v>
      </c>
      <c r="J144" s="63">
        <v>0.55555555555555558</v>
      </c>
      <c r="K144" s="1">
        <v>149</v>
      </c>
    </row>
    <row r="145" spans="3:11" x14ac:dyDescent="0.25">
      <c r="C145" s="32">
        <v>41704.833333333336</v>
      </c>
      <c r="D145" s="1">
        <v>1557</v>
      </c>
      <c r="E145" s="1">
        <v>88.2</v>
      </c>
      <c r="F145" s="1">
        <v>19.3</v>
      </c>
      <c r="I145" s="66">
        <v>2.4400000000000002E-2</v>
      </c>
      <c r="J145" s="63">
        <v>0.72222222222222221</v>
      </c>
      <c r="K145" s="1">
        <v>131</v>
      </c>
    </row>
    <row r="146" spans="3:11" x14ac:dyDescent="0.25">
      <c r="C146" s="32">
        <v>41704.875</v>
      </c>
      <c r="D146" s="1">
        <v>1558</v>
      </c>
      <c r="E146" s="1">
        <v>87.4</v>
      </c>
      <c r="F146" s="1">
        <v>19</v>
      </c>
      <c r="I146" s="66">
        <v>0</v>
      </c>
      <c r="J146" s="63">
        <v>0.75</v>
      </c>
      <c r="K146" s="1">
        <v>198</v>
      </c>
    </row>
    <row r="147" spans="3:11" x14ac:dyDescent="0.25">
      <c r="C147" s="32">
        <v>41704.916666666664</v>
      </c>
      <c r="D147" s="1">
        <v>1559</v>
      </c>
      <c r="E147" s="1">
        <v>87.6</v>
      </c>
      <c r="F147" s="1">
        <v>19</v>
      </c>
      <c r="I147" s="66">
        <v>0</v>
      </c>
      <c r="J147" s="63">
        <v>1.25</v>
      </c>
      <c r="K147" s="1">
        <v>332</v>
      </c>
    </row>
    <row r="148" spans="3:11" x14ac:dyDescent="0.25">
      <c r="C148" s="32">
        <v>41704.958333333336</v>
      </c>
      <c r="D148" s="1">
        <v>1560</v>
      </c>
      <c r="E148" s="1">
        <v>86</v>
      </c>
      <c r="F148" s="1">
        <v>18.899999999999999</v>
      </c>
      <c r="I148" s="66">
        <v>0</v>
      </c>
      <c r="J148" s="63">
        <v>0.63888888888888884</v>
      </c>
      <c r="K148" s="1">
        <v>275</v>
      </c>
    </row>
    <row r="149" spans="3:11" x14ac:dyDescent="0.25">
      <c r="C149" s="32">
        <v>41705</v>
      </c>
      <c r="D149" s="1">
        <v>1561</v>
      </c>
      <c r="E149" s="1">
        <v>85.1</v>
      </c>
      <c r="F149" s="1">
        <v>18.899999999999999</v>
      </c>
      <c r="I149" s="66">
        <v>0</v>
      </c>
      <c r="J149" s="63">
        <v>0.66666666666666663</v>
      </c>
      <c r="K149" s="1">
        <v>126</v>
      </c>
    </row>
    <row r="150" spans="3:11" x14ac:dyDescent="0.25">
      <c r="C150" s="32">
        <v>41705.041666666664</v>
      </c>
      <c r="D150" s="1">
        <v>1562</v>
      </c>
      <c r="E150" s="1">
        <v>85.5</v>
      </c>
      <c r="F150" s="1">
        <v>18.8</v>
      </c>
      <c r="I150" s="66">
        <v>0</v>
      </c>
      <c r="J150" s="63">
        <v>0.3611111111111111</v>
      </c>
      <c r="K150" s="1">
        <v>111</v>
      </c>
    </row>
    <row r="151" spans="3:11" x14ac:dyDescent="0.25">
      <c r="C151" s="32">
        <v>41705.083333333336</v>
      </c>
      <c r="D151" s="1">
        <v>1563</v>
      </c>
      <c r="E151" s="1">
        <v>85.3</v>
      </c>
      <c r="F151" s="1">
        <v>18.7</v>
      </c>
      <c r="I151" s="66">
        <v>0</v>
      </c>
      <c r="J151" s="63">
        <v>0.52777777777777779</v>
      </c>
      <c r="K151" s="1">
        <v>153</v>
      </c>
    </row>
    <row r="152" spans="3:11" x14ac:dyDescent="0.25">
      <c r="C152" s="32">
        <v>41705.125</v>
      </c>
      <c r="D152" s="1">
        <v>1564</v>
      </c>
      <c r="E152" s="1">
        <v>83.5</v>
      </c>
      <c r="F152" s="1">
        <v>18.5</v>
      </c>
      <c r="I152" s="66">
        <v>0</v>
      </c>
      <c r="J152" s="63">
        <v>0.52777777777777779</v>
      </c>
      <c r="K152" s="1">
        <v>153</v>
      </c>
    </row>
    <row r="153" spans="3:11" x14ac:dyDescent="0.25">
      <c r="C153" s="32">
        <v>41705.166666666664</v>
      </c>
      <c r="D153" s="1">
        <v>1565</v>
      </c>
      <c r="E153" s="1">
        <v>84</v>
      </c>
      <c r="F153" s="1">
        <v>18.5</v>
      </c>
      <c r="I153" s="66">
        <v>0</v>
      </c>
      <c r="J153" s="63">
        <v>1.8055555555555556</v>
      </c>
      <c r="K153" s="1">
        <v>346</v>
      </c>
    </row>
    <row r="154" spans="3:11" x14ac:dyDescent="0.25">
      <c r="C154" s="32">
        <v>41705.208333333336</v>
      </c>
      <c r="D154" s="1">
        <v>1566</v>
      </c>
      <c r="E154" s="1">
        <v>84.5</v>
      </c>
      <c r="F154" s="1">
        <v>18.3</v>
      </c>
      <c r="I154" s="66">
        <v>0</v>
      </c>
      <c r="J154" s="63">
        <v>0.61111111111111116</v>
      </c>
      <c r="K154" s="1">
        <v>217</v>
      </c>
    </row>
    <row r="155" spans="3:11" x14ac:dyDescent="0.25">
      <c r="C155" s="32">
        <v>41705.25</v>
      </c>
      <c r="D155" s="1">
        <v>1567</v>
      </c>
      <c r="E155" s="1">
        <v>82.6</v>
      </c>
      <c r="F155" s="1">
        <v>18.399999999999999</v>
      </c>
      <c r="I155" s="66">
        <v>0</v>
      </c>
      <c r="J155" s="63">
        <v>0.22222222222222221</v>
      </c>
      <c r="K155" s="1">
        <v>123</v>
      </c>
    </row>
    <row r="156" spans="3:11" x14ac:dyDescent="0.25">
      <c r="C156" s="32">
        <v>41705.291666666664</v>
      </c>
      <c r="D156" s="1">
        <v>1568</v>
      </c>
      <c r="E156" s="1">
        <v>81.099999999999994</v>
      </c>
      <c r="F156" s="1">
        <v>18.899999999999999</v>
      </c>
      <c r="I156" s="66">
        <v>0</v>
      </c>
      <c r="J156" s="63">
        <v>1.0277777777777777</v>
      </c>
      <c r="K156" s="1">
        <v>195</v>
      </c>
    </row>
    <row r="157" spans="3:11" x14ac:dyDescent="0.25">
      <c r="C157" s="32">
        <v>41705.333333333336</v>
      </c>
      <c r="D157" s="1">
        <v>1569</v>
      </c>
      <c r="E157" s="1">
        <v>72.5</v>
      </c>
      <c r="F157" s="1">
        <v>20.7</v>
      </c>
      <c r="I157" s="66">
        <v>0</v>
      </c>
      <c r="J157" s="63">
        <v>1.7777777777777777</v>
      </c>
      <c r="K157" s="1">
        <v>219</v>
      </c>
    </row>
    <row r="158" spans="3:11" x14ac:dyDescent="0.25">
      <c r="C158" s="32">
        <v>41705.375</v>
      </c>
      <c r="D158" s="1">
        <v>1570</v>
      </c>
      <c r="E158" s="1">
        <v>65.900000000000006</v>
      </c>
      <c r="F158" s="1">
        <v>22.2</v>
      </c>
      <c r="I158" s="66">
        <v>0</v>
      </c>
      <c r="J158" s="63">
        <v>1.4166666666666667</v>
      </c>
      <c r="K158" s="1">
        <v>308</v>
      </c>
    </row>
    <row r="159" spans="3:11" x14ac:dyDescent="0.25">
      <c r="C159" s="32">
        <v>41705.416666666664</v>
      </c>
      <c r="D159" s="1">
        <v>1571</v>
      </c>
      <c r="E159" s="1">
        <v>65.3</v>
      </c>
      <c r="F159" s="1">
        <v>22.4</v>
      </c>
      <c r="I159" s="66">
        <v>0</v>
      </c>
      <c r="J159" s="63">
        <v>1.3888888888888888</v>
      </c>
      <c r="K159" s="1">
        <v>24</v>
      </c>
    </row>
    <row r="160" spans="3:11" x14ac:dyDescent="0.25">
      <c r="C160" s="32">
        <v>41705.458333333336</v>
      </c>
      <c r="D160" s="1">
        <v>1572</v>
      </c>
      <c r="E160" s="1">
        <v>67.7</v>
      </c>
      <c r="F160" s="1">
        <v>22.3</v>
      </c>
      <c r="I160" s="66">
        <v>0</v>
      </c>
      <c r="J160" s="63">
        <v>1.0555555555555556</v>
      </c>
      <c r="K160" s="1">
        <v>341</v>
      </c>
    </row>
    <row r="161" spans="3:11" x14ac:dyDescent="0.25">
      <c r="C161" s="32">
        <v>41705.5</v>
      </c>
      <c r="D161" s="1">
        <v>1573</v>
      </c>
      <c r="E161" s="1">
        <v>66.2</v>
      </c>
      <c r="F161" s="1">
        <v>22.6</v>
      </c>
      <c r="I161" s="66">
        <v>0</v>
      </c>
      <c r="J161" s="63">
        <v>0.88888888888888884</v>
      </c>
      <c r="K161" s="1">
        <v>352</v>
      </c>
    </row>
    <row r="162" spans="3:11" x14ac:dyDescent="0.25">
      <c r="C162" s="32">
        <v>41705.541666666664</v>
      </c>
      <c r="D162" s="1">
        <v>1574</v>
      </c>
      <c r="E162" s="1">
        <v>65.7</v>
      </c>
      <c r="F162" s="1">
        <v>22</v>
      </c>
      <c r="I162" s="66">
        <v>0</v>
      </c>
      <c r="J162" s="63">
        <v>0.66666666666666663</v>
      </c>
      <c r="K162" s="1">
        <v>144</v>
      </c>
    </row>
    <row r="163" spans="3:11" x14ac:dyDescent="0.25">
      <c r="C163" s="32">
        <v>41705.583333333336</v>
      </c>
      <c r="D163" s="1">
        <v>1575</v>
      </c>
      <c r="E163" s="1">
        <v>69.2</v>
      </c>
      <c r="F163" s="1">
        <v>21.4</v>
      </c>
      <c r="I163" s="66">
        <v>0</v>
      </c>
      <c r="J163" s="63">
        <v>0.55555555555555558</v>
      </c>
      <c r="K163" s="1">
        <v>102</v>
      </c>
    </row>
    <row r="164" spans="3:11" x14ac:dyDescent="0.25">
      <c r="C164" s="32">
        <v>41705.625</v>
      </c>
      <c r="D164" s="1">
        <v>1576</v>
      </c>
      <c r="E164" s="1">
        <v>62.2</v>
      </c>
      <c r="F164" s="1">
        <v>22.5</v>
      </c>
      <c r="I164" s="66">
        <v>0</v>
      </c>
      <c r="J164" s="63">
        <v>1.6666666666666667</v>
      </c>
      <c r="K164" s="1">
        <v>305</v>
      </c>
    </row>
    <row r="165" spans="3:11" x14ac:dyDescent="0.25">
      <c r="C165" s="32">
        <v>41705.666666666664</v>
      </c>
      <c r="D165" s="1">
        <v>1577</v>
      </c>
      <c r="E165" s="1">
        <v>73.7</v>
      </c>
      <c r="F165" s="1">
        <v>21.6</v>
      </c>
      <c r="I165" s="66">
        <v>0</v>
      </c>
      <c r="J165" s="63">
        <v>1.0555555555555556</v>
      </c>
      <c r="K165" s="1">
        <v>281</v>
      </c>
    </row>
    <row r="166" spans="3:11" x14ac:dyDescent="0.25">
      <c r="C166" s="32">
        <v>41705.708333333336</v>
      </c>
      <c r="D166" s="1">
        <v>1578</v>
      </c>
      <c r="E166" s="1">
        <v>82.7</v>
      </c>
      <c r="F166" s="1">
        <v>20.5</v>
      </c>
      <c r="I166" s="66">
        <v>0</v>
      </c>
      <c r="J166" s="63">
        <v>0.77777777777777779</v>
      </c>
      <c r="K166" s="1">
        <v>298</v>
      </c>
    </row>
    <row r="167" spans="3:11" x14ac:dyDescent="0.25">
      <c r="C167" s="32">
        <v>41705.75</v>
      </c>
      <c r="D167" s="1">
        <v>1579</v>
      </c>
      <c r="E167" s="1">
        <v>83.2</v>
      </c>
      <c r="F167" s="1">
        <v>19.5</v>
      </c>
      <c r="I167" s="66">
        <v>7.1000000000000004E-3</v>
      </c>
      <c r="J167" s="63">
        <v>1.1666666666666667</v>
      </c>
      <c r="K167" s="1">
        <v>320</v>
      </c>
    </row>
    <row r="168" spans="3:11" x14ac:dyDescent="0.25">
      <c r="C168" s="32">
        <v>41705.791666666664</v>
      </c>
      <c r="D168" s="1">
        <v>1580</v>
      </c>
      <c r="E168" s="1">
        <v>85.6</v>
      </c>
      <c r="F168" s="1">
        <v>19.399999999999999</v>
      </c>
      <c r="I168" s="66">
        <v>0</v>
      </c>
      <c r="J168" s="63">
        <v>1.3611111111111112</v>
      </c>
      <c r="K168" s="1">
        <v>119</v>
      </c>
    </row>
    <row r="169" spans="3:11" x14ac:dyDescent="0.25">
      <c r="C169" s="32">
        <v>41705.833333333336</v>
      </c>
      <c r="D169" s="1">
        <v>1581</v>
      </c>
      <c r="E169" s="1">
        <v>86.6</v>
      </c>
      <c r="F169" s="1">
        <v>19.3</v>
      </c>
      <c r="I169" s="66">
        <v>0</v>
      </c>
      <c r="J169" s="63">
        <v>0.94444444444444442</v>
      </c>
      <c r="K169" s="1">
        <v>57</v>
      </c>
    </row>
    <row r="170" spans="3:11" x14ac:dyDescent="0.25">
      <c r="C170" s="32">
        <v>41705.875</v>
      </c>
      <c r="D170" s="1">
        <v>1582</v>
      </c>
      <c r="E170" s="1">
        <v>85.5</v>
      </c>
      <c r="F170" s="1">
        <v>19.3</v>
      </c>
      <c r="I170" s="66">
        <v>0</v>
      </c>
      <c r="J170" s="63">
        <v>0.86111111111111116</v>
      </c>
      <c r="K170" s="1">
        <v>88</v>
      </c>
    </row>
    <row r="171" spans="3:11" x14ac:dyDescent="0.25">
      <c r="C171" s="32">
        <v>41705.916666666664</v>
      </c>
      <c r="D171" s="1">
        <v>1583</v>
      </c>
      <c r="E171" s="1">
        <v>81.400000000000006</v>
      </c>
      <c r="F171" s="1">
        <v>19.2</v>
      </c>
      <c r="I171" s="66">
        <v>0</v>
      </c>
      <c r="J171" s="63">
        <v>1.5833333333333333</v>
      </c>
      <c r="K171" s="1">
        <v>176</v>
      </c>
    </row>
    <row r="172" spans="3:11" x14ac:dyDescent="0.25">
      <c r="C172" s="32">
        <v>41705.958333333336</v>
      </c>
      <c r="D172" s="1">
        <v>1584</v>
      </c>
      <c r="E172" s="1">
        <v>75.2</v>
      </c>
      <c r="F172" s="1">
        <v>19.2</v>
      </c>
      <c r="I172" s="66">
        <v>0</v>
      </c>
      <c r="J172" s="63">
        <v>0.66666666666666663</v>
      </c>
      <c r="K172" s="1">
        <v>335</v>
      </c>
    </row>
    <row r="173" spans="3:11" x14ac:dyDescent="0.25">
      <c r="C173" s="32">
        <v>41706</v>
      </c>
      <c r="D173" s="1">
        <v>1585</v>
      </c>
      <c r="E173" s="1">
        <v>55.1</v>
      </c>
      <c r="F173" s="1">
        <v>19.600000000000001</v>
      </c>
      <c r="I173" s="66">
        <v>0</v>
      </c>
      <c r="J173" s="63">
        <v>1.0833333333333333</v>
      </c>
      <c r="K173" s="1">
        <v>278</v>
      </c>
    </row>
    <row r="174" spans="3:11" x14ac:dyDescent="0.25">
      <c r="C174" s="32">
        <v>41706.041666666664</v>
      </c>
      <c r="D174" s="1">
        <v>1586</v>
      </c>
      <c r="E174" s="1">
        <v>55.8</v>
      </c>
      <c r="F174" s="1">
        <v>19.7</v>
      </c>
      <c r="I174" s="66">
        <v>0</v>
      </c>
      <c r="J174" s="63">
        <v>0.83333333333333337</v>
      </c>
      <c r="K174" s="1">
        <v>60</v>
      </c>
    </row>
    <row r="175" spans="3:11" x14ac:dyDescent="0.25">
      <c r="C175" s="32">
        <v>41706.083333333336</v>
      </c>
      <c r="D175" s="1">
        <v>1587</v>
      </c>
      <c r="E175" s="1">
        <v>67</v>
      </c>
      <c r="F175" s="1">
        <v>19.100000000000001</v>
      </c>
      <c r="I175" s="66">
        <v>0</v>
      </c>
      <c r="J175" s="63">
        <v>0.41666666666666669</v>
      </c>
      <c r="K175" s="1">
        <v>229</v>
      </c>
    </row>
    <row r="176" spans="3:11" x14ac:dyDescent="0.25">
      <c r="C176" s="32">
        <v>41706.125</v>
      </c>
      <c r="D176" s="1">
        <v>1588</v>
      </c>
      <c r="E176" s="1">
        <v>81.900000000000006</v>
      </c>
      <c r="F176" s="1">
        <v>19</v>
      </c>
      <c r="I176" s="66">
        <v>0</v>
      </c>
      <c r="J176" s="63">
        <v>0.3888888888888889</v>
      </c>
      <c r="K176" s="1">
        <v>326</v>
      </c>
    </row>
    <row r="177" spans="3:11" x14ac:dyDescent="0.25">
      <c r="C177" s="32">
        <v>41706.166666666664</v>
      </c>
      <c r="D177" s="1">
        <v>1589</v>
      </c>
      <c r="E177" s="1">
        <v>77.8</v>
      </c>
      <c r="F177" s="1">
        <v>18.2</v>
      </c>
      <c r="I177" s="66">
        <v>0</v>
      </c>
      <c r="J177" s="63">
        <v>0.91666666666666663</v>
      </c>
      <c r="K177" s="1">
        <v>201</v>
      </c>
    </row>
    <row r="178" spans="3:11" x14ac:dyDescent="0.25">
      <c r="C178" s="32">
        <v>41706.208333333336</v>
      </c>
      <c r="D178" s="1">
        <v>1590</v>
      </c>
      <c r="E178" s="1">
        <v>83.8</v>
      </c>
      <c r="F178" s="1">
        <v>17.899999999999999</v>
      </c>
      <c r="I178" s="66">
        <v>0</v>
      </c>
      <c r="J178" s="63">
        <v>0.27777777777777779</v>
      </c>
      <c r="K178" s="1">
        <v>193</v>
      </c>
    </row>
    <row r="179" spans="3:11" x14ac:dyDescent="0.25">
      <c r="C179" s="32">
        <v>41706.25</v>
      </c>
      <c r="D179" s="1">
        <v>1591</v>
      </c>
      <c r="E179" s="1">
        <v>87.9</v>
      </c>
      <c r="F179" s="1">
        <v>17.5</v>
      </c>
      <c r="I179" s="66">
        <v>0</v>
      </c>
      <c r="J179" s="63">
        <v>0.19444444444444445</v>
      </c>
      <c r="K179" s="1">
        <v>138</v>
      </c>
    </row>
    <row r="180" spans="3:11" x14ac:dyDescent="0.25">
      <c r="C180" s="32">
        <v>41706.291666666664</v>
      </c>
      <c r="D180" s="1">
        <v>1592</v>
      </c>
      <c r="E180" s="1">
        <v>71.400000000000006</v>
      </c>
      <c r="F180" s="1">
        <v>18.8</v>
      </c>
      <c r="I180" s="66">
        <v>0</v>
      </c>
      <c r="J180" s="63">
        <v>0.5</v>
      </c>
      <c r="K180" s="1">
        <v>131</v>
      </c>
    </row>
    <row r="181" spans="3:11" x14ac:dyDescent="0.25">
      <c r="C181" s="32">
        <v>41706.333333333336</v>
      </c>
      <c r="D181" s="1">
        <v>1593</v>
      </c>
      <c r="E181" s="1">
        <v>72.2</v>
      </c>
      <c r="F181" s="1">
        <v>20.2</v>
      </c>
      <c r="I181" s="66">
        <v>0</v>
      </c>
      <c r="J181" s="63">
        <v>0.41666666666666669</v>
      </c>
      <c r="K181" s="1">
        <v>243</v>
      </c>
    </row>
    <row r="182" spans="3:11" x14ac:dyDescent="0.25">
      <c r="C182" s="32">
        <v>41706.375</v>
      </c>
      <c r="D182" s="1">
        <v>1594</v>
      </c>
      <c r="E182" s="1">
        <v>66.7</v>
      </c>
      <c r="F182" s="1">
        <v>21.8</v>
      </c>
      <c r="I182" s="66">
        <v>0</v>
      </c>
      <c r="J182" s="63">
        <v>1.3888888888888888</v>
      </c>
      <c r="K182" s="1">
        <v>165</v>
      </c>
    </row>
    <row r="183" spans="3:11" x14ac:dyDescent="0.25">
      <c r="C183" s="32">
        <v>41706.416666666664</v>
      </c>
      <c r="D183" s="1">
        <v>1595</v>
      </c>
      <c r="E183" s="1">
        <v>61.3</v>
      </c>
      <c r="F183" s="1">
        <v>23.4</v>
      </c>
      <c r="I183" s="66">
        <v>0</v>
      </c>
      <c r="J183" s="63">
        <v>0.83333333333333337</v>
      </c>
      <c r="K183" s="1">
        <v>179</v>
      </c>
    </row>
    <row r="184" spans="3:11" x14ac:dyDescent="0.25">
      <c r="C184" s="32">
        <v>41706.458333333336</v>
      </c>
      <c r="D184" s="1">
        <v>1596</v>
      </c>
      <c r="E184" s="1">
        <v>65.7</v>
      </c>
      <c r="F184" s="1">
        <v>23.6</v>
      </c>
      <c r="I184" s="66">
        <v>0</v>
      </c>
      <c r="J184" s="63">
        <v>2.2222222222222223</v>
      </c>
      <c r="K184" s="1">
        <v>271</v>
      </c>
    </row>
    <row r="185" spans="3:11" x14ac:dyDescent="0.25">
      <c r="C185" s="32">
        <v>41706.5</v>
      </c>
      <c r="D185" s="1">
        <v>1597</v>
      </c>
      <c r="E185" s="1">
        <v>63.2</v>
      </c>
      <c r="F185" s="1">
        <v>23.9</v>
      </c>
      <c r="I185" s="66">
        <v>0</v>
      </c>
      <c r="J185" s="63">
        <v>1.6111111111111112</v>
      </c>
      <c r="K185" s="1">
        <v>307</v>
      </c>
    </row>
    <row r="186" spans="3:11" x14ac:dyDescent="0.25">
      <c r="C186" s="32">
        <v>41706.541666666664</v>
      </c>
      <c r="D186" s="1">
        <v>1598</v>
      </c>
      <c r="E186" s="1">
        <v>62.7</v>
      </c>
      <c r="F186" s="1">
        <v>24.4</v>
      </c>
      <c r="I186" s="66">
        <v>0</v>
      </c>
      <c r="J186" s="63">
        <v>1.8888888888888888</v>
      </c>
      <c r="K186" s="1">
        <v>240</v>
      </c>
    </row>
    <row r="187" spans="3:11" x14ac:dyDescent="0.25">
      <c r="C187" s="32">
        <v>41706.583333333336</v>
      </c>
      <c r="D187" s="1">
        <v>1599</v>
      </c>
      <c r="E187" s="1">
        <v>69.099999999999994</v>
      </c>
      <c r="F187" s="1">
        <v>23.1</v>
      </c>
      <c r="I187" s="66">
        <v>0</v>
      </c>
      <c r="J187" s="63">
        <v>1.1944444444444444</v>
      </c>
      <c r="K187" s="1">
        <v>27</v>
      </c>
    </row>
    <row r="188" spans="3:11" x14ac:dyDescent="0.25">
      <c r="C188" s="32">
        <v>41706.625</v>
      </c>
      <c r="D188" s="1">
        <v>1600</v>
      </c>
      <c r="E188" s="1">
        <v>74.3</v>
      </c>
      <c r="F188" s="1">
        <v>22.6</v>
      </c>
      <c r="I188" s="66">
        <v>0</v>
      </c>
      <c r="J188" s="63">
        <v>0.63888888888888884</v>
      </c>
      <c r="K188" s="1">
        <v>63</v>
      </c>
    </row>
    <row r="189" spans="3:11" x14ac:dyDescent="0.25">
      <c r="C189" s="32">
        <v>41706.666666666664</v>
      </c>
      <c r="D189" s="1">
        <v>1601</v>
      </c>
      <c r="E189" s="1">
        <v>73.900000000000006</v>
      </c>
      <c r="F189" s="1">
        <v>22</v>
      </c>
      <c r="I189" s="66">
        <v>0</v>
      </c>
      <c r="J189" s="63">
        <v>0.83333333333333337</v>
      </c>
      <c r="K189" s="1">
        <v>175</v>
      </c>
    </row>
    <row r="190" spans="3:11" x14ac:dyDescent="0.25">
      <c r="C190" s="32">
        <v>41706.708333333336</v>
      </c>
      <c r="D190" s="1">
        <v>1602</v>
      </c>
      <c r="E190" s="1">
        <v>70.900000000000006</v>
      </c>
      <c r="F190" s="1">
        <v>21.9</v>
      </c>
      <c r="I190" s="66">
        <v>0</v>
      </c>
      <c r="J190" s="63">
        <v>0.83333333333333337</v>
      </c>
      <c r="K190" s="1">
        <v>212</v>
      </c>
    </row>
    <row r="191" spans="3:11" x14ac:dyDescent="0.25">
      <c r="C191" s="32">
        <v>41706.75</v>
      </c>
      <c r="D191" s="1">
        <v>1603</v>
      </c>
      <c r="E191" s="1">
        <v>80.2</v>
      </c>
      <c r="F191" s="1">
        <v>20.3</v>
      </c>
      <c r="I191" s="66">
        <v>0</v>
      </c>
      <c r="J191" s="63">
        <v>0.94444444444444442</v>
      </c>
      <c r="K191" s="1">
        <v>323</v>
      </c>
    </row>
    <row r="192" spans="3:11" x14ac:dyDescent="0.25">
      <c r="C192" s="32">
        <v>41706.791666666664</v>
      </c>
      <c r="D192" s="1">
        <v>1604</v>
      </c>
      <c r="E192" s="1">
        <v>86.9</v>
      </c>
      <c r="F192" s="1">
        <v>19.899999999999999</v>
      </c>
      <c r="I192" s="66">
        <v>0.13500000000000001</v>
      </c>
      <c r="J192" s="63">
        <v>0.30555555555555558</v>
      </c>
      <c r="K192" s="1">
        <v>244</v>
      </c>
    </row>
    <row r="193" spans="3:11" x14ac:dyDescent="0.25">
      <c r="C193" s="32">
        <v>41706.833333333336</v>
      </c>
      <c r="D193" s="1">
        <v>1605</v>
      </c>
      <c r="E193" s="1">
        <v>89.6</v>
      </c>
      <c r="F193" s="1">
        <v>19.399999999999999</v>
      </c>
      <c r="I193" s="66">
        <v>1.7957000000000001</v>
      </c>
      <c r="J193" s="63">
        <v>0.41666666666666669</v>
      </c>
      <c r="K193" s="1">
        <v>201</v>
      </c>
    </row>
    <row r="194" spans="3:11" x14ac:dyDescent="0.25">
      <c r="C194" s="32">
        <v>41706.875</v>
      </c>
      <c r="D194" s="1">
        <v>1606</v>
      </c>
      <c r="E194" s="1">
        <v>90.8</v>
      </c>
      <c r="F194" s="1">
        <v>19.600000000000001</v>
      </c>
      <c r="I194" s="66">
        <v>0.3614</v>
      </c>
      <c r="J194" s="63">
        <v>0.41666666666666669</v>
      </c>
      <c r="K194" s="1">
        <v>331</v>
      </c>
    </row>
    <row r="195" spans="3:11" x14ac:dyDescent="0.25">
      <c r="C195" s="32">
        <v>41706.916666666664</v>
      </c>
      <c r="D195" s="1">
        <v>1607</v>
      </c>
      <c r="E195" s="1">
        <v>90.7</v>
      </c>
      <c r="F195" s="1">
        <v>18.7</v>
      </c>
      <c r="I195" s="66">
        <v>0</v>
      </c>
      <c r="J195" s="63">
        <v>1.9166666666666667</v>
      </c>
      <c r="K195" s="1">
        <v>315</v>
      </c>
    </row>
    <row r="196" spans="3:11" x14ac:dyDescent="0.25">
      <c r="C196" s="32">
        <v>41706.958333333336</v>
      </c>
      <c r="D196" s="1">
        <v>1608</v>
      </c>
      <c r="E196" s="1">
        <v>90.1</v>
      </c>
      <c r="F196" s="1">
        <v>18.399999999999999</v>
      </c>
      <c r="I196" s="66">
        <v>0</v>
      </c>
      <c r="J196" s="63">
        <v>1.1666666666666667</v>
      </c>
      <c r="K196" s="1">
        <v>135</v>
      </c>
    </row>
    <row r="197" spans="3:11" x14ac:dyDescent="0.25">
      <c r="C197" s="32">
        <v>41707</v>
      </c>
      <c r="D197" s="1">
        <v>1609</v>
      </c>
      <c r="E197" s="1">
        <v>89</v>
      </c>
      <c r="F197" s="1">
        <v>18.600000000000001</v>
      </c>
      <c r="I197" s="66">
        <v>0</v>
      </c>
      <c r="J197" s="63">
        <v>0.27777777777777779</v>
      </c>
      <c r="K197" s="1">
        <v>162</v>
      </c>
    </row>
    <row r="198" spans="3:11" x14ac:dyDescent="0.25">
      <c r="C198" s="32">
        <v>41707.041666666664</v>
      </c>
      <c r="D198" s="1">
        <v>1610</v>
      </c>
      <c r="E198" s="1">
        <v>89.8</v>
      </c>
      <c r="F198" s="1">
        <v>19.100000000000001</v>
      </c>
      <c r="I198" s="66">
        <v>0</v>
      </c>
      <c r="J198" s="63">
        <v>0.83333333333333337</v>
      </c>
      <c r="K198" s="1">
        <v>243</v>
      </c>
    </row>
    <row r="199" spans="3:11" x14ac:dyDescent="0.25">
      <c r="C199" s="32">
        <v>41707.083333333336</v>
      </c>
      <c r="D199" s="1">
        <v>1611</v>
      </c>
      <c r="E199" s="1">
        <v>88.9</v>
      </c>
      <c r="F199" s="1">
        <v>19.100000000000001</v>
      </c>
      <c r="I199" s="66">
        <v>0</v>
      </c>
      <c r="J199" s="63">
        <v>1.2777777777777777</v>
      </c>
      <c r="K199" s="1">
        <v>89</v>
      </c>
    </row>
    <row r="200" spans="3:11" x14ac:dyDescent="0.25">
      <c r="C200" s="32">
        <v>41707.125</v>
      </c>
      <c r="D200" s="1">
        <v>1612</v>
      </c>
      <c r="E200" s="1">
        <v>88.3</v>
      </c>
      <c r="F200" s="1">
        <v>19</v>
      </c>
      <c r="I200" s="66">
        <v>0</v>
      </c>
      <c r="J200" s="63">
        <v>1.1388888888888888</v>
      </c>
      <c r="K200" s="1">
        <v>344</v>
      </c>
    </row>
    <row r="201" spans="3:11" x14ac:dyDescent="0.25">
      <c r="C201" s="32">
        <v>41707.166666666664</v>
      </c>
      <c r="D201" s="1">
        <v>1613</v>
      </c>
      <c r="E201" s="1">
        <v>89.3</v>
      </c>
      <c r="F201" s="1">
        <v>19.100000000000001</v>
      </c>
      <c r="I201" s="66">
        <v>0</v>
      </c>
      <c r="J201" s="63">
        <v>1.8055555555555556</v>
      </c>
      <c r="K201" s="1">
        <v>64</v>
      </c>
    </row>
    <row r="202" spans="3:11" x14ac:dyDescent="0.25">
      <c r="C202" s="32">
        <v>41707.208333333336</v>
      </c>
      <c r="D202" s="1">
        <v>1614</v>
      </c>
      <c r="E202" s="1">
        <v>89.5</v>
      </c>
      <c r="F202" s="1">
        <v>19.100000000000001</v>
      </c>
      <c r="I202" s="66">
        <v>0</v>
      </c>
      <c r="J202" s="63">
        <v>0.88888888888888884</v>
      </c>
      <c r="K202" s="1">
        <v>67</v>
      </c>
    </row>
    <row r="203" spans="3:11" x14ac:dyDescent="0.25">
      <c r="C203" s="32">
        <v>41707.25</v>
      </c>
      <c r="D203" s="1">
        <v>1615</v>
      </c>
      <c r="E203" s="1">
        <v>88.5</v>
      </c>
      <c r="F203" s="1">
        <v>18.5</v>
      </c>
      <c r="I203" s="66">
        <v>0</v>
      </c>
      <c r="J203" s="63">
        <v>0.58333333333333337</v>
      </c>
      <c r="K203" s="1">
        <v>331</v>
      </c>
    </row>
    <row r="204" spans="3:11" x14ac:dyDescent="0.25">
      <c r="C204" s="32">
        <v>41707.291666666664</v>
      </c>
      <c r="D204" s="1">
        <v>1616</v>
      </c>
      <c r="E204" s="1">
        <v>80.3</v>
      </c>
      <c r="F204" s="1">
        <v>20.3</v>
      </c>
      <c r="I204" s="66">
        <v>0</v>
      </c>
      <c r="J204" s="63">
        <v>0.80555555555555558</v>
      </c>
      <c r="K204" s="1">
        <v>167</v>
      </c>
    </row>
    <row r="205" spans="3:11" x14ac:dyDescent="0.25">
      <c r="C205" s="32">
        <v>41707.333333333336</v>
      </c>
      <c r="D205" s="1">
        <v>1617</v>
      </c>
      <c r="E205" s="1">
        <v>78.900000000000006</v>
      </c>
      <c r="F205" s="1">
        <v>20.9</v>
      </c>
      <c r="I205" s="66">
        <v>0</v>
      </c>
      <c r="J205" s="63">
        <v>1.5833333333333333</v>
      </c>
      <c r="K205" s="1">
        <v>146</v>
      </c>
    </row>
    <row r="206" spans="3:11" x14ac:dyDescent="0.25">
      <c r="C206" s="32">
        <v>41707.375</v>
      </c>
      <c r="D206" s="1">
        <v>1618</v>
      </c>
      <c r="E206" s="1">
        <v>69.7</v>
      </c>
      <c r="F206" s="1">
        <v>22.9</v>
      </c>
      <c r="I206" s="66">
        <v>0</v>
      </c>
      <c r="J206" s="63">
        <v>0.66666666666666663</v>
      </c>
      <c r="K206" s="1">
        <v>154</v>
      </c>
    </row>
    <row r="207" spans="3:11" x14ac:dyDescent="0.25">
      <c r="C207" s="32">
        <v>41707.416666666664</v>
      </c>
      <c r="D207" s="1">
        <v>1619</v>
      </c>
      <c r="E207" s="1">
        <v>66.5</v>
      </c>
      <c r="F207" s="1">
        <v>23.9</v>
      </c>
      <c r="I207" s="66">
        <v>0</v>
      </c>
      <c r="J207" s="63">
        <v>1.4444444444444444</v>
      </c>
      <c r="K207" s="1">
        <v>5</v>
      </c>
    </row>
    <row r="208" spans="3:11" x14ac:dyDescent="0.25">
      <c r="C208" s="32">
        <v>41707.458333333336</v>
      </c>
      <c r="D208" s="1">
        <v>1620</v>
      </c>
      <c r="E208" s="1">
        <v>66.8</v>
      </c>
      <c r="F208" s="1">
        <v>23.1</v>
      </c>
      <c r="I208" s="66">
        <v>0</v>
      </c>
      <c r="J208" s="63">
        <v>0.91666666666666663</v>
      </c>
      <c r="K208" s="1">
        <v>239</v>
      </c>
    </row>
    <row r="209" spans="3:11" x14ac:dyDescent="0.25">
      <c r="C209" s="32">
        <v>41707.5</v>
      </c>
      <c r="D209" s="1">
        <v>1621</v>
      </c>
      <c r="E209" s="1">
        <v>68.599999999999994</v>
      </c>
      <c r="F209" s="1">
        <v>23.9</v>
      </c>
      <c r="I209" s="66">
        <v>0</v>
      </c>
      <c r="J209" s="63">
        <v>1.5</v>
      </c>
      <c r="K209" s="1">
        <v>320</v>
      </c>
    </row>
    <row r="210" spans="3:11" x14ac:dyDescent="0.25">
      <c r="C210" s="32">
        <v>41707.541666666664</v>
      </c>
      <c r="D210" s="1">
        <v>1622</v>
      </c>
      <c r="E210" s="1">
        <v>72.5</v>
      </c>
      <c r="F210" s="1">
        <v>23.3</v>
      </c>
      <c r="I210" s="66">
        <v>0</v>
      </c>
      <c r="J210" s="63">
        <v>1.25</v>
      </c>
      <c r="K210" s="1">
        <v>110</v>
      </c>
    </row>
    <row r="211" spans="3:11" x14ac:dyDescent="0.25">
      <c r="C211" s="32">
        <v>41707.583333333336</v>
      </c>
      <c r="D211" s="1">
        <v>1623</v>
      </c>
      <c r="E211" s="1">
        <v>68.3</v>
      </c>
      <c r="F211" s="1">
        <v>23.8</v>
      </c>
      <c r="I211" s="66">
        <v>0</v>
      </c>
      <c r="J211" s="63">
        <v>1.1388888888888888</v>
      </c>
      <c r="K211" s="1">
        <v>264</v>
      </c>
    </row>
    <row r="212" spans="3:11" x14ac:dyDescent="0.25">
      <c r="C212" s="32">
        <v>41707.625</v>
      </c>
      <c r="D212" s="1">
        <v>1624</v>
      </c>
      <c r="E212" s="1">
        <v>66.400000000000006</v>
      </c>
      <c r="F212" s="1">
        <v>23.8</v>
      </c>
      <c r="I212" s="66">
        <v>0</v>
      </c>
      <c r="J212" s="63">
        <v>0.72222222222222221</v>
      </c>
      <c r="K212" s="1">
        <v>337</v>
      </c>
    </row>
    <row r="213" spans="3:11" x14ac:dyDescent="0.25">
      <c r="C213" s="32">
        <v>41707.666666666664</v>
      </c>
      <c r="D213" s="1">
        <v>1625</v>
      </c>
      <c r="E213" s="1">
        <v>68.099999999999994</v>
      </c>
      <c r="F213" s="1">
        <v>23.8</v>
      </c>
      <c r="I213" s="66">
        <v>0</v>
      </c>
      <c r="J213" s="63">
        <v>0.97222222222222221</v>
      </c>
      <c r="K213" s="1">
        <v>186</v>
      </c>
    </row>
    <row r="214" spans="3:11" x14ac:dyDescent="0.25">
      <c r="C214" s="32">
        <v>41707.708333333336</v>
      </c>
      <c r="D214" s="1">
        <v>1626</v>
      </c>
      <c r="E214" s="1">
        <v>77.099999999999994</v>
      </c>
      <c r="F214" s="1">
        <v>22.5</v>
      </c>
      <c r="I214" s="66">
        <v>0</v>
      </c>
      <c r="J214" s="63">
        <v>0.52777777777777779</v>
      </c>
      <c r="K214" s="1">
        <v>152</v>
      </c>
    </row>
    <row r="215" spans="3:11" x14ac:dyDescent="0.25">
      <c r="C215" s="32">
        <v>41707.75</v>
      </c>
      <c r="D215" s="1">
        <v>1627</v>
      </c>
      <c r="E215" s="1">
        <v>85</v>
      </c>
      <c r="F215" s="1">
        <v>20.9</v>
      </c>
      <c r="I215" s="66">
        <v>0</v>
      </c>
      <c r="J215" s="63">
        <v>1.7222222222222223</v>
      </c>
      <c r="K215" s="1">
        <v>46</v>
      </c>
    </row>
    <row r="216" spans="3:11" x14ac:dyDescent="0.25">
      <c r="C216" s="32">
        <v>41707.791666666664</v>
      </c>
      <c r="D216" s="1">
        <v>1628</v>
      </c>
      <c r="E216" s="1">
        <v>86.9</v>
      </c>
      <c r="F216" s="1">
        <v>20.399999999999999</v>
      </c>
      <c r="I216" s="66">
        <v>0</v>
      </c>
      <c r="J216" s="63">
        <v>0.5</v>
      </c>
      <c r="K216" s="1">
        <v>0</v>
      </c>
    </row>
    <row r="217" spans="3:11" x14ac:dyDescent="0.25">
      <c r="C217" s="32">
        <v>41707.833333333336</v>
      </c>
      <c r="D217" s="1">
        <v>1629</v>
      </c>
      <c r="E217" s="1">
        <v>87.9</v>
      </c>
      <c r="F217" s="1">
        <v>20.3</v>
      </c>
      <c r="I217" s="66">
        <v>0</v>
      </c>
      <c r="J217" s="63">
        <v>1.0277777777777777</v>
      </c>
      <c r="K217" s="1">
        <v>324</v>
      </c>
    </row>
    <row r="218" spans="3:11" x14ac:dyDescent="0.25">
      <c r="C218" s="32">
        <v>41707.875</v>
      </c>
      <c r="D218" s="1">
        <v>1630</v>
      </c>
      <c r="E218" s="1">
        <v>89</v>
      </c>
      <c r="F218" s="1">
        <v>19.600000000000001</v>
      </c>
      <c r="I218" s="66">
        <v>3.4599999999999999E-2</v>
      </c>
      <c r="J218" s="63">
        <v>0.63888888888888884</v>
      </c>
      <c r="K218" s="1">
        <v>138</v>
      </c>
    </row>
    <row r="219" spans="3:11" x14ac:dyDescent="0.25">
      <c r="C219" s="32">
        <v>41707.916666666664</v>
      </c>
      <c r="D219" s="1">
        <v>1631</v>
      </c>
      <c r="E219" s="1">
        <v>89.2</v>
      </c>
      <c r="F219" s="1">
        <v>19.100000000000001</v>
      </c>
      <c r="I219" s="66">
        <v>0</v>
      </c>
      <c r="J219" s="63">
        <v>0.63888888888888884</v>
      </c>
      <c r="K219" s="1">
        <v>290</v>
      </c>
    </row>
    <row r="220" spans="3:11" x14ac:dyDescent="0.25">
      <c r="C220" s="32">
        <v>41707.958333333336</v>
      </c>
      <c r="D220" s="1">
        <v>1632</v>
      </c>
      <c r="E220" s="1">
        <v>89.9</v>
      </c>
      <c r="F220" s="1">
        <v>19.399999999999999</v>
      </c>
      <c r="I220" s="66">
        <v>0</v>
      </c>
      <c r="J220" s="63">
        <v>0.52777777777777779</v>
      </c>
      <c r="K220" s="1">
        <v>225</v>
      </c>
    </row>
    <row r="221" spans="3:11" x14ac:dyDescent="0.25">
      <c r="C221" s="32">
        <v>41708</v>
      </c>
      <c r="D221" s="1">
        <v>1633</v>
      </c>
      <c r="E221" s="1">
        <v>89</v>
      </c>
      <c r="F221" s="1">
        <v>18.7</v>
      </c>
      <c r="I221" s="66">
        <v>0</v>
      </c>
      <c r="J221" s="63">
        <v>0.91666666666666663</v>
      </c>
      <c r="K221" s="1">
        <v>269</v>
      </c>
    </row>
    <row r="222" spans="3:11" x14ac:dyDescent="0.25">
      <c r="C222" s="32">
        <v>41708.041666666664</v>
      </c>
      <c r="D222" s="1">
        <v>1634</v>
      </c>
      <c r="E222" s="1">
        <v>88.4</v>
      </c>
      <c r="F222" s="1">
        <v>18.600000000000001</v>
      </c>
      <c r="I222" s="66">
        <v>0</v>
      </c>
      <c r="J222" s="63">
        <v>2.2222222222222223</v>
      </c>
      <c r="K222" s="1">
        <v>257</v>
      </c>
    </row>
    <row r="223" spans="3:11" x14ac:dyDescent="0.25">
      <c r="C223" s="32">
        <v>41708.083333333336</v>
      </c>
      <c r="D223" s="1">
        <v>1635</v>
      </c>
      <c r="E223" s="1">
        <v>88.9</v>
      </c>
      <c r="F223" s="1">
        <v>18.399999999999999</v>
      </c>
      <c r="I223" s="66">
        <v>0</v>
      </c>
      <c r="J223" s="63">
        <v>0.88888888888888884</v>
      </c>
      <c r="K223" s="1">
        <v>143</v>
      </c>
    </row>
    <row r="224" spans="3:11" x14ac:dyDescent="0.25">
      <c r="C224" s="32">
        <v>41708.125</v>
      </c>
      <c r="D224" s="1">
        <v>1636</v>
      </c>
      <c r="E224" s="1">
        <v>88.6</v>
      </c>
      <c r="F224" s="1">
        <v>18.399999999999999</v>
      </c>
      <c r="I224" s="66">
        <v>0</v>
      </c>
      <c r="J224" s="63">
        <v>1.1666666666666667</v>
      </c>
      <c r="K224" s="1">
        <v>303</v>
      </c>
    </row>
    <row r="225" spans="3:11" x14ac:dyDescent="0.25">
      <c r="C225" s="32">
        <v>41708.166666666664</v>
      </c>
      <c r="D225" s="1">
        <v>1637</v>
      </c>
      <c r="E225" s="1">
        <v>87.8</v>
      </c>
      <c r="F225" s="1">
        <v>18.5</v>
      </c>
      <c r="I225" s="66">
        <v>0</v>
      </c>
      <c r="J225" s="63">
        <v>1</v>
      </c>
      <c r="K225" s="1">
        <v>78</v>
      </c>
    </row>
    <row r="226" spans="3:11" x14ac:dyDescent="0.25">
      <c r="C226" s="32">
        <v>41708.208333333336</v>
      </c>
      <c r="D226" s="1">
        <v>1638</v>
      </c>
      <c r="E226" s="1">
        <v>85.9</v>
      </c>
      <c r="F226" s="1">
        <v>18.100000000000001</v>
      </c>
      <c r="I226" s="66">
        <v>0</v>
      </c>
      <c r="J226" s="63">
        <v>0.55555555555555558</v>
      </c>
      <c r="K226" s="1">
        <v>111</v>
      </c>
    </row>
    <row r="227" spans="3:11" x14ac:dyDescent="0.25">
      <c r="C227" s="32">
        <v>41708.25</v>
      </c>
      <c r="D227" s="1">
        <v>1639</v>
      </c>
      <c r="E227" s="1">
        <v>86.2</v>
      </c>
      <c r="F227" s="1">
        <v>17.3</v>
      </c>
      <c r="I227" s="66">
        <v>0</v>
      </c>
      <c r="J227" s="63">
        <v>0.75</v>
      </c>
      <c r="K227" s="1">
        <v>205</v>
      </c>
    </row>
    <row r="228" spans="3:11" x14ac:dyDescent="0.25">
      <c r="C228" s="32">
        <v>41708.291666666664</v>
      </c>
      <c r="D228" s="1">
        <v>1640</v>
      </c>
      <c r="E228" s="1">
        <v>87.3</v>
      </c>
      <c r="F228" s="1">
        <v>18.2</v>
      </c>
      <c r="I228" s="66">
        <v>0</v>
      </c>
      <c r="J228" s="63">
        <v>1.5833333333333333</v>
      </c>
      <c r="K228" s="1">
        <v>279</v>
      </c>
    </row>
    <row r="229" spans="3:11" x14ac:dyDescent="0.25">
      <c r="C229" s="32">
        <v>41708.333333333336</v>
      </c>
      <c r="D229" s="1">
        <v>1641</v>
      </c>
      <c r="E229" s="1">
        <v>79.599999999999994</v>
      </c>
      <c r="F229" s="1">
        <v>20.9</v>
      </c>
      <c r="I229" s="66">
        <v>0</v>
      </c>
      <c r="J229" s="63">
        <v>1.1388888888888888</v>
      </c>
      <c r="K229" s="1">
        <v>266</v>
      </c>
    </row>
    <row r="230" spans="3:11" x14ac:dyDescent="0.25">
      <c r="C230" s="32">
        <v>41708.375</v>
      </c>
      <c r="D230" s="1">
        <v>1642</v>
      </c>
      <c r="E230" s="1">
        <v>75.5</v>
      </c>
      <c r="F230" s="1">
        <v>21.7</v>
      </c>
      <c r="I230" s="66">
        <v>0</v>
      </c>
      <c r="J230" s="63">
        <v>1.2222222222222223</v>
      </c>
      <c r="K230" s="1">
        <v>145</v>
      </c>
    </row>
    <row r="231" spans="3:11" x14ac:dyDescent="0.25">
      <c r="C231" s="32">
        <v>41708.416666666664</v>
      </c>
      <c r="D231" s="1">
        <v>1643</v>
      </c>
      <c r="E231" s="1">
        <v>71.8</v>
      </c>
      <c r="F231" s="1">
        <v>22.6</v>
      </c>
      <c r="I231" s="66">
        <v>0</v>
      </c>
      <c r="J231" s="63">
        <v>2.1944444444444446</v>
      </c>
      <c r="K231" s="1">
        <v>251</v>
      </c>
    </row>
    <row r="232" spans="3:11" x14ac:dyDescent="0.25">
      <c r="C232" s="32">
        <v>41708.458333333336</v>
      </c>
      <c r="D232" s="1">
        <v>1644</v>
      </c>
      <c r="E232" s="1">
        <v>65.3</v>
      </c>
      <c r="F232" s="1">
        <v>23.7</v>
      </c>
      <c r="I232" s="66">
        <v>0</v>
      </c>
      <c r="J232" s="63">
        <v>2.3055555555555554</v>
      </c>
      <c r="K232" s="1">
        <v>228</v>
      </c>
    </row>
    <row r="233" spans="3:11" x14ac:dyDescent="0.25">
      <c r="C233" s="32">
        <v>41708.5</v>
      </c>
      <c r="D233" s="1">
        <v>1645</v>
      </c>
      <c r="E233" s="1">
        <v>64.5</v>
      </c>
      <c r="F233" s="1">
        <v>23.3</v>
      </c>
      <c r="I233" s="66">
        <v>0</v>
      </c>
      <c r="J233" s="63">
        <v>1.4166666666666667</v>
      </c>
      <c r="K233" s="1">
        <v>188</v>
      </c>
    </row>
    <row r="234" spans="3:11" x14ac:dyDescent="0.25">
      <c r="C234" s="32">
        <v>41708.541666666664</v>
      </c>
      <c r="D234" s="1">
        <v>1646</v>
      </c>
      <c r="E234" s="1">
        <v>63</v>
      </c>
      <c r="F234" s="1">
        <v>24.5</v>
      </c>
      <c r="I234" s="66">
        <v>0</v>
      </c>
      <c r="J234" s="63">
        <v>1.1666666666666667</v>
      </c>
      <c r="K234" s="1">
        <v>278</v>
      </c>
    </row>
    <row r="235" spans="3:11" x14ac:dyDescent="0.25">
      <c r="C235" s="32">
        <v>41708.583333333336</v>
      </c>
      <c r="D235" s="1">
        <v>1647</v>
      </c>
      <c r="E235" s="1">
        <v>59.5</v>
      </c>
      <c r="F235" s="1">
        <v>24.2</v>
      </c>
      <c r="I235" s="66">
        <v>0</v>
      </c>
      <c r="J235" s="63">
        <v>1.4444444444444444</v>
      </c>
      <c r="K235" s="1">
        <v>335</v>
      </c>
    </row>
    <row r="236" spans="3:11" x14ac:dyDescent="0.25">
      <c r="C236" s="32">
        <v>41708.625</v>
      </c>
      <c r="D236" s="1">
        <v>1648</v>
      </c>
      <c r="E236" s="1">
        <v>61.1</v>
      </c>
      <c r="F236" s="1">
        <v>24.5</v>
      </c>
      <c r="I236" s="66">
        <v>0</v>
      </c>
      <c r="J236" s="63">
        <v>1.25</v>
      </c>
      <c r="K236" s="1">
        <v>4</v>
      </c>
    </row>
    <row r="237" spans="3:11" x14ac:dyDescent="0.25">
      <c r="C237" s="32">
        <v>41708.666666666664</v>
      </c>
      <c r="D237" s="1">
        <v>1649</v>
      </c>
      <c r="E237" s="1">
        <v>65.099999999999994</v>
      </c>
      <c r="F237" s="1">
        <v>24</v>
      </c>
      <c r="I237" s="66">
        <v>0</v>
      </c>
      <c r="J237" s="63">
        <v>1.3611111111111112</v>
      </c>
      <c r="K237" s="1">
        <v>177</v>
      </c>
    </row>
    <row r="238" spans="3:11" x14ac:dyDescent="0.25">
      <c r="C238" s="32">
        <v>41708.708333333336</v>
      </c>
      <c r="D238" s="1">
        <v>1650</v>
      </c>
      <c r="E238" s="1">
        <v>67.5</v>
      </c>
      <c r="F238" s="1">
        <v>22.7</v>
      </c>
      <c r="I238" s="66">
        <v>0</v>
      </c>
      <c r="J238" s="63">
        <v>0.75</v>
      </c>
      <c r="K238" s="1">
        <v>117</v>
      </c>
    </row>
    <row r="239" spans="3:11" x14ac:dyDescent="0.25">
      <c r="C239" s="32">
        <v>41708.75</v>
      </c>
      <c r="D239" s="1">
        <v>1651</v>
      </c>
      <c r="E239" s="1">
        <v>75.7</v>
      </c>
      <c r="F239" s="1">
        <v>21.4</v>
      </c>
      <c r="I239" s="66">
        <v>0</v>
      </c>
      <c r="J239" s="63">
        <v>0.33333333333333331</v>
      </c>
      <c r="K239" s="1">
        <v>106</v>
      </c>
    </row>
    <row r="240" spans="3:11" x14ac:dyDescent="0.25">
      <c r="C240" s="32">
        <v>41708.791666666664</v>
      </c>
      <c r="D240" s="1">
        <v>1652</v>
      </c>
      <c r="E240" s="1">
        <v>80.7</v>
      </c>
      <c r="F240" s="1">
        <v>20.100000000000001</v>
      </c>
      <c r="I240" s="66">
        <v>0</v>
      </c>
      <c r="J240" s="63">
        <v>0.88888888888888884</v>
      </c>
      <c r="K240" s="1">
        <v>263</v>
      </c>
    </row>
    <row r="241" spans="3:11" x14ac:dyDescent="0.25">
      <c r="C241" s="32">
        <v>41708.833333333336</v>
      </c>
      <c r="D241" s="1">
        <v>1653</v>
      </c>
      <c r="E241" s="1">
        <v>84.8</v>
      </c>
      <c r="F241" s="1">
        <v>19.399999999999999</v>
      </c>
      <c r="I241" s="66">
        <v>0</v>
      </c>
      <c r="J241" s="63">
        <v>1.3333333333333333</v>
      </c>
      <c r="K241" s="1">
        <v>345</v>
      </c>
    </row>
    <row r="242" spans="3:11" x14ac:dyDescent="0.25">
      <c r="C242" s="32">
        <v>41708.875</v>
      </c>
      <c r="D242" s="1">
        <v>1654</v>
      </c>
      <c r="E242" s="1">
        <v>87</v>
      </c>
      <c r="F242" s="1">
        <v>19.3</v>
      </c>
      <c r="I242" s="66">
        <v>0</v>
      </c>
      <c r="J242" s="63">
        <v>0.77777777777777779</v>
      </c>
      <c r="K242" s="1">
        <v>178</v>
      </c>
    </row>
    <row r="243" spans="3:11" x14ac:dyDescent="0.25">
      <c r="C243" s="32">
        <v>41708.916666666664</v>
      </c>
      <c r="D243" s="1">
        <v>1655</v>
      </c>
      <c r="E243" s="1">
        <v>86.6</v>
      </c>
      <c r="F243" s="1">
        <v>19.100000000000001</v>
      </c>
      <c r="I243" s="66">
        <v>0</v>
      </c>
      <c r="J243" s="63">
        <v>0.44444444444444442</v>
      </c>
      <c r="K243" s="1">
        <v>215</v>
      </c>
    </row>
    <row r="244" spans="3:11" x14ac:dyDescent="0.25">
      <c r="C244" s="32">
        <v>41708.958333333336</v>
      </c>
      <c r="D244" s="1">
        <v>1656</v>
      </c>
      <c r="E244" s="1">
        <v>87.6</v>
      </c>
      <c r="F244" s="1">
        <v>18.600000000000001</v>
      </c>
      <c r="I244" s="66">
        <v>0</v>
      </c>
      <c r="J244" s="63">
        <v>0.47222222222222221</v>
      </c>
      <c r="K244" s="1">
        <v>140</v>
      </c>
    </row>
    <row r="245" spans="3:11" x14ac:dyDescent="0.25">
      <c r="C245" s="32">
        <v>41709</v>
      </c>
      <c r="D245" s="1">
        <v>1657</v>
      </c>
      <c r="E245" s="1">
        <v>87.8</v>
      </c>
      <c r="F245" s="1">
        <v>18.5</v>
      </c>
      <c r="I245" s="66">
        <v>0</v>
      </c>
      <c r="J245" s="63">
        <v>0.83333333333333337</v>
      </c>
      <c r="K245" s="1">
        <v>110</v>
      </c>
    </row>
    <row r="246" spans="3:11" x14ac:dyDescent="0.25">
      <c r="C246" s="32">
        <v>41709.041666666664</v>
      </c>
      <c r="D246" s="1">
        <v>1658</v>
      </c>
      <c r="E246" s="1">
        <v>86.9</v>
      </c>
      <c r="F246" s="1">
        <v>18.7</v>
      </c>
      <c r="I246" s="66">
        <v>0</v>
      </c>
      <c r="J246" s="63">
        <v>1.25</v>
      </c>
      <c r="K246" s="1">
        <v>23</v>
      </c>
    </row>
    <row r="247" spans="3:11" x14ac:dyDescent="0.25">
      <c r="C247" s="32">
        <v>41709.083333333336</v>
      </c>
      <c r="D247" s="1">
        <v>1659</v>
      </c>
      <c r="E247" s="1">
        <v>85.9</v>
      </c>
      <c r="F247" s="1">
        <v>18.7</v>
      </c>
      <c r="I247" s="66">
        <v>0</v>
      </c>
      <c r="J247" s="63">
        <v>1.4444444444444444</v>
      </c>
      <c r="K247" s="1">
        <v>244</v>
      </c>
    </row>
    <row r="248" spans="3:11" x14ac:dyDescent="0.25">
      <c r="C248" s="32">
        <v>41709.125</v>
      </c>
      <c r="D248" s="1">
        <v>1660</v>
      </c>
      <c r="E248" s="1">
        <v>86.6</v>
      </c>
      <c r="F248" s="1">
        <v>17.899999999999999</v>
      </c>
      <c r="I248" s="66">
        <v>0</v>
      </c>
      <c r="J248" s="63">
        <v>1.1666666666666667</v>
      </c>
      <c r="K248" s="1">
        <v>221</v>
      </c>
    </row>
    <row r="249" spans="3:11" x14ac:dyDescent="0.25">
      <c r="C249" s="32">
        <v>41709.166666666664</v>
      </c>
      <c r="D249" s="1">
        <v>1661</v>
      </c>
      <c r="E249" s="1">
        <v>88.7</v>
      </c>
      <c r="F249" s="1">
        <v>17.899999999999999</v>
      </c>
      <c r="I249" s="66">
        <v>0</v>
      </c>
      <c r="J249" s="63">
        <v>1.6111111111111112</v>
      </c>
      <c r="K249" s="1">
        <v>64</v>
      </c>
    </row>
    <row r="250" spans="3:11" x14ac:dyDescent="0.25">
      <c r="C250" s="32">
        <v>41709.208333333336</v>
      </c>
      <c r="D250" s="1">
        <v>1662</v>
      </c>
      <c r="E250" s="1">
        <v>88.6</v>
      </c>
      <c r="F250" s="1">
        <v>18.3</v>
      </c>
      <c r="I250" s="66">
        <v>0</v>
      </c>
      <c r="J250" s="63">
        <v>0.72222222222222221</v>
      </c>
      <c r="K250" s="1">
        <v>326</v>
      </c>
    </row>
    <row r="251" spans="3:11" x14ac:dyDescent="0.25">
      <c r="C251" s="32">
        <v>41709.25</v>
      </c>
      <c r="D251" s="1">
        <v>1663</v>
      </c>
      <c r="E251" s="1">
        <v>88.8</v>
      </c>
      <c r="F251" s="1">
        <v>18.399999999999999</v>
      </c>
      <c r="I251" s="66">
        <v>0</v>
      </c>
      <c r="J251" s="63">
        <v>0.80555555555555558</v>
      </c>
      <c r="K251" s="1">
        <v>307</v>
      </c>
    </row>
    <row r="252" spans="3:11" x14ac:dyDescent="0.25">
      <c r="C252" s="32">
        <v>41709.291666666664</v>
      </c>
      <c r="D252" s="1">
        <v>1664</v>
      </c>
      <c r="E252" s="1">
        <v>86.1</v>
      </c>
      <c r="F252" s="1">
        <v>19.2</v>
      </c>
      <c r="I252" s="66">
        <v>0</v>
      </c>
      <c r="J252" s="63">
        <v>1.5555555555555556</v>
      </c>
      <c r="K252" s="1">
        <v>249</v>
      </c>
    </row>
    <row r="253" spans="3:11" x14ac:dyDescent="0.25">
      <c r="C253" s="32">
        <v>41709.333333333336</v>
      </c>
      <c r="D253" s="1">
        <v>1665</v>
      </c>
      <c r="E253" s="1">
        <v>78.7</v>
      </c>
      <c r="F253" s="1">
        <v>20.6</v>
      </c>
      <c r="I253" s="66">
        <v>0</v>
      </c>
      <c r="J253" s="63">
        <v>1.5277777777777777</v>
      </c>
      <c r="K253" s="1">
        <v>60</v>
      </c>
    </row>
    <row r="254" spans="3:11" x14ac:dyDescent="0.25">
      <c r="C254" s="32">
        <v>41709.375</v>
      </c>
      <c r="D254" s="1">
        <v>1666</v>
      </c>
      <c r="E254" s="1">
        <v>71.8</v>
      </c>
      <c r="F254" s="1">
        <v>21.7</v>
      </c>
      <c r="I254" s="66">
        <v>0</v>
      </c>
      <c r="J254" s="63">
        <v>1.3888888888888888</v>
      </c>
      <c r="K254" s="1">
        <v>355</v>
      </c>
    </row>
    <row r="255" spans="3:11" x14ac:dyDescent="0.25">
      <c r="C255" s="32">
        <v>41709.416666666664</v>
      </c>
      <c r="D255" s="1">
        <v>1667</v>
      </c>
      <c r="E255" s="1">
        <v>67.5</v>
      </c>
      <c r="F255" s="1">
        <v>22.7</v>
      </c>
      <c r="I255" s="66">
        <v>0</v>
      </c>
      <c r="J255" s="63">
        <v>0.55555555555555558</v>
      </c>
      <c r="K255" s="1">
        <v>291</v>
      </c>
    </row>
    <row r="256" spans="3:11" x14ac:dyDescent="0.25">
      <c r="C256" s="32">
        <v>41709.458333333336</v>
      </c>
      <c r="D256" s="1">
        <v>1668</v>
      </c>
      <c r="E256" s="1">
        <v>70</v>
      </c>
      <c r="F256" s="1">
        <v>22.5</v>
      </c>
      <c r="I256" s="66">
        <v>0</v>
      </c>
      <c r="J256" s="63">
        <v>0.22222222222222221</v>
      </c>
      <c r="K256" s="1">
        <v>132</v>
      </c>
    </row>
    <row r="257" spans="3:11" x14ac:dyDescent="0.25">
      <c r="C257" s="32">
        <v>41709.5</v>
      </c>
      <c r="D257" s="1">
        <v>1669</v>
      </c>
      <c r="E257" s="1">
        <v>73.900000000000006</v>
      </c>
      <c r="F257" s="1">
        <v>22.2</v>
      </c>
      <c r="I257" s="66">
        <v>0</v>
      </c>
      <c r="J257" s="63">
        <v>0.41666666666666669</v>
      </c>
      <c r="K257" s="1">
        <v>283</v>
      </c>
    </row>
    <row r="258" spans="3:11" x14ac:dyDescent="0.25">
      <c r="C258" s="32">
        <v>41709.541666666664</v>
      </c>
      <c r="D258" s="1">
        <v>1670</v>
      </c>
      <c r="E258" s="1">
        <v>70.2</v>
      </c>
      <c r="F258" s="1">
        <v>22.9</v>
      </c>
      <c r="I258" s="66">
        <v>0</v>
      </c>
      <c r="J258" s="63">
        <v>1.0555555555555556</v>
      </c>
      <c r="K258" s="1">
        <v>109</v>
      </c>
    </row>
    <row r="259" spans="3:11" x14ac:dyDescent="0.25">
      <c r="C259" s="32">
        <v>41709.583333333336</v>
      </c>
      <c r="D259" s="1">
        <v>1671</v>
      </c>
      <c r="E259" s="1">
        <v>68.900000000000006</v>
      </c>
      <c r="F259" s="1">
        <v>22.7</v>
      </c>
      <c r="I259" s="66">
        <v>0</v>
      </c>
      <c r="J259" s="63">
        <v>1.3333333333333333</v>
      </c>
      <c r="K259" s="1">
        <v>233</v>
      </c>
    </row>
    <row r="260" spans="3:11" x14ac:dyDescent="0.25">
      <c r="C260" s="32">
        <v>41709.625</v>
      </c>
      <c r="D260" s="1">
        <v>1672</v>
      </c>
      <c r="E260" s="1">
        <v>70.099999999999994</v>
      </c>
      <c r="F260" s="1">
        <v>23.3</v>
      </c>
      <c r="I260" s="66">
        <v>0</v>
      </c>
      <c r="J260" s="63">
        <v>1.0277777777777777</v>
      </c>
      <c r="K260" s="1">
        <v>220</v>
      </c>
    </row>
    <row r="261" spans="3:11" x14ac:dyDescent="0.25">
      <c r="C261" s="32">
        <v>41709.666666666664</v>
      </c>
      <c r="D261" s="1">
        <v>1673</v>
      </c>
      <c r="E261" s="1">
        <v>74.599999999999994</v>
      </c>
      <c r="F261" s="1">
        <v>22</v>
      </c>
      <c r="I261" s="66">
        <v>0</v>
      </c>
      <c r="J261" s="63">
        <v>0.83333333333333337</v>
      </c>
      <c r="K261" s="1">
        <v>18</v>
      </c>
    </row>
    <row r="262" spans="3:11" x14ac:dyDescent="0.25">
      <c r="C262" s="32">
        <v>41709.708333333336</v>
      </c>
      <c r="D262" s="1">
        <v>1674</v>
      </c>
      <c r="E262" s="1">
        <v>80.900000000000006</v>
      </c>
      <c r="F262" s="1">
        <v>21</v>
      </c>
      <c r="I262" s="66">
        <v>0</v>
      </c>
      <c r="J262" s="63">
        <v>0.33333333333333331</v>
      </c>
      <c r="K262" s="1">
        <v>160</v>
      </c>
    </row>
    <row r="263" spans="3:11" x14ac:dyDescent="0.25">
      <c r="C263" s="32">
        <v>41709.75</v>
      </c>
      <c r="D263" s="1">
        <v>1675</v>
      </c>
      <c r="E263" s="1">
        <v>86.2</v>
      </c>
      <c r="F263" s="1">
        <v>19.899999999999999</v>
      </c>
      <c r="I263" s="66">
        <v>0</v>
      </c>
      <c r="J263" s="63">
        <v>0.25</v>
      </c>
      <c r="K263" s="1">
        <v>306</v>
      </c>
    </row>
    <row r="264" spans="3:11" x14ac:dyDescent="0.25">
      <c r="C264" s="32">
        <v>41709.791666666664</v>
      </c>
      <c r="D264" s="1">
        <v>1676</v>
      </c>
      <c r="E264" s="1">
        <v>88.2</v>
      </c>
      <c r="F264" s="1">
        <v>19.399999999999999</v>
      </c>
      <c r="I264" s="66">
        <v>0</v>
      </c>
      <c r="J264" s="63">
        <v>0.30555555555555558</v>
      </c>
      <c r="K264" s="1">
        <v>192</v>
      </c>
    </row>
    <row r="265" spans="3:11" x14ac:dyDescent="0.25">
      <c r="C265" s="32">
        <v>41709.833333333336</v>
      </c>
      <c r="D265" s="1">
        <v>1677</v>
      </c>
      <c r="E265" s="1">
        <v>89.2</v>
      </c>
      <c r="F265" s="1">
        <v>19.399999999999999</v>
      </c>
      <c r="I265" s="66">
        <v>0</v>
      </c>
      <c r="J265" s="63">
        <v>0.3611111111111111</v>
      </c>
      <c r="K265" s="1">
        <v>154</v>
      </c>
    </row>
    <row r="266" spans="3:11" x14ac:dyDescent="0.25">
      <c r="C266" s="32">
        <v>41709.875</v>
      </c>
      <c r="D266" s="1">
        <v>1678</v>
      </c>
      <c r="E266" s="1">
        <v>88.8</v>
      </c>
      <c r="F266" s="1">
        <v>19.100000000000001</v>
      </c>
      <c r="I266" s="66">
        <v>0</v>
      </c>
      <c r="J266" s="63">
        <v>0.80555555555555558</v>
      </c>
      <c r="K266" s="1">
        <v>140</v>
      </c>
    </row>
    <row r="267" spans="3:11" x14ac:dyDescent="0.25">
      <c r="C267" s="32">
        <v>41709.916666666664</v>
      </c>
      <c r="D267" s="1">
        <v>1679</v>
      </c>
      <c r="E267" s="1">
        <v>89</v>
      </c>
      <c r="F267" s="1">
        <v>19.100000000000001</v>
      </c>
      <c r="I267" s="66">
        <v>0</v>
      </c>
      <c r="J267" s="63">
        <v>0.77777777777777779</v>
      </c>
      <c r="K267" s="1">
        <v>47</v>
      </c>
    </row>
    <row r="268" spans="3:11" x14ac:dyDescent="0.25">
      <c r="C268" s="32">
        <v>41709.958333333336</v>
      </c>
      <c r="D268" s="1">
        <v>1680</v>
      </c>
      <c r="E268" s="1">
        <v>89</v>
      </c>
      <c r="F268" s="1">
        <v>19</v>
      </c>
      <c r="I268" s="66">
        <v>0</v>
      </c>
      <c r="J268" s="63">
        <v>0.80555555555555558</v>
      </c>
      <c r="K268" s="1">
        <v>92</v>
      </c>
    </row>
    <row r="269" spans="3:11" x14ac:dyDescent="0.25">
      <c r="C269" s="32">
        <v>41710</v>
      </c>
      <c r="D269" s="1">
        <v>1681</v>
      </c>
      <c r="E269" s="1">
        <v>88.2</v>
      </c>
      <c r="F269" s="1">
        <v>18.8</v>
      </c>
      <c r="I269" s="66">
        <v>0</v>
      </c>
      <c r="J269" s="63">
        <v>0.5</v>
      </c>
      <c r="K269" s="1">
        <v>228</v>
      </c>
    </row>
    <row r="270" spans="3:11" x14ac:dyDescent="0.25">
      <c r="C270" s="32">
        <v>41710.041666666664</v>
      </c>
      <c r="D270" s="1">
        <v>1682</v>
      </c>
      <c r="E270" s="1">
        <v>87.3</v>
      </c>
      <c r="F270" s="1">
        <v>18.899999999999999</v>
      </c>
      <c r="I270" s="66">
        <v>0</v>
      </c>
      <c r="J270" s="63">
        <v>1.6111111111111112</v>
      </c>
      <c r="K270" s="1">
        <v>301</v>
      </c>
    </row>
    <row r="271" spans="3:11" x14ac:dyDescent="0.25">
      <c r="C271" s="32">
        <v>41710.083333333336</v>
      </c>
      <c r="D271" s="1">
        <v>1683</v>
      </c>
      <c r="E271" s="1">
        <v>87.3</v>
      </c>
      <c r="F271" s="1">
        <v>18.7</v>
      </c>
      <c r="I271" s="66">
        <v>0</v>
      </c>
      <c r="J271" s="63">
        <v>1.4444444444444444</v>
      </c>
      <c r="K271" s="1">
        <v>231</v>
      </c>
    </row>
    <row r="272" spans="3:11" x14ac:dyDescent="0.25">
      <c r="C272" s="32">
        <v>41710.125</v>
      </c>
      <c r="D272" s="1">
        <v>1684</v>
      </c>
      <c r="E272" s="1">
        <v>88.5</v>
      </c>
      <c r="F272" s="1">
        <v>18.7</v>
      </c>
      <c r="I272" s="66">
        <v>0</v>
      </c>
      <c r="J272" s="63">
        <v>1.3055555555555556</v>
      </c>
      <c r="K272" s="1">
        <v>301</v>
      </c>
    </row>
    <row r="273" spans="3:11" x14ac:dyDescent="0.25">
      <c r="C273" s="32">
        <v>41710.166666666664</v>
      </c>
      <c r="D273" s="1">
        <v>1685</v>
      </c>
      <c r="E273" s="1">
        <v>88.8</v>
      </c>
      <c r="F273" s="1">
        <v>18.5</v>
      </c>
      <c r="I273" s="66">
        <v>0</v>
      </c>
      <c r="J273" s="63">
        <v>0.58333333333333337</v>
      </c>
      <c r="K273" s="1">
        <v>265</v>
      </c>
    </row>
    <row r="274" spans="3:11" x14ac:dyDescent="0.25">
      <c r="C274" s="32">
        <v>41710.208333333336</v>
      </c>
      <c r="D274" s="1">
        <v>1686</v>
      </c>
      <c r="E274" s="1">
        <v>88.8</v>
      </c>
      <c r="F274" s="1">
        <v>18.600000000000001</v>
      </c>
      <c r="I274" s="66">
        <v>0</v>
      </c>
      <c r="J274" s="63">
        <v>1.3055555555555556</v>
      </c>
      <c r="K274" s="1">
        <v>173</v>
      </c>
    </row>
    <row r="275" spans="3:11" x14ac:dyDescent="0.25">
      <c r="C275" s="32">
        <v>41710.25</v>
      </c>
      <c r="D275" s="1">
        <v>1687</v>
      </c>
      <c r="E275" s="1">
        <v>88.9</v>
      </c>
      <c r="F275" s="1">
        <v>18.3</v>
      </c>
      <c r="I275" s="66">
        <v>0</v>
      </c>
      <c r="J275" s="63">
        <v>1.1666666666666667</v>
      </c>
      <c r="K275" s="1">
        <v>198</v>
      </c>
    </row>
    <row r="276" spans="3:11" x14ac:dyDescent="0.25">
      <c r="C276" s="32">
        <v>41710.291666666664</v>
      </c>
      <c r="D276" s="1">
        <v>1688</v>
      </c>
      <c r="E276" s="1">
        <v>86.6</v>
      </c>
      <c r="F276" s="1">
        <v>19</v>
      </c>
      <c r="I276" s="66">
        <v>0</v>
      </c>
      <c r="J276" s="63">
        <v>1.1666666666666667</v>
      </c>
      <c r="K276" s="1">
        <v>356</v>
      </c>
    </row>
    <row r="277" spans="3:11" x14ac:dyDescent="0.25">
      <c r="C277" s="32">
        <v>41710.333333333336</v>
      </c>
      <c r="D277" s="1">
        <v>1689</v>
      </c>
      <c r="E277" s="1">
        <v>76.099999999999994</v>
      </c>
      <c r="F277" s="1">
        <v>21.2</v>
      </c>
      <c r="I277" s="66">
        <v>0</v>
      </c>
      <c r="J277" s="63">
        <v>0.88888888888888884</v>
      </c>
      <c r="K277" s="1">
        <v>249</v>
      </c>
    </row>
    <row r="278" spans="3:11" x14ac:dyDescent="0.25">
      <c r="C278" s="32">
        <v>41710.375</v>
      </c>
      <c r="D278" s="1">
        <v>1690</v>
      </c>
      <c r="E278" s="1">
        <v>72.2</v>
      </c>
      <c r="F278" s="1">
        <v>21.7</v>
      </c>
      <c r="I278" s="66">
        <v>0</v>
      </c>
      <c r="J278" s="63">
        <v>0.77777777777777779</v>
      </c>
      <c r="K278" s="1">
        <v>328</v>
      </c>
    </row>
    <row r="279" spans="3:11" x14ac:dyDescent="0.25">
      <c r="C279" s="32">
        <v>41710.416666666664</v>
      </c>
      <c r="D279" s="1">
        <v>1691</v>
      </c>
      <c r="E279" s="1">
        <v>67.7</v>
      </c>
      <c r="F279" s="1">
        <v>22.8</v>
      </c>
      <c r="I279" s="66">
        <v>0</v>
      </c>
      <c r="J279" s="63">
        <v>0.83333333333333337</v>
      </c>
      <c r="K279" s="1">
        <v>251</v>
      </c>
    </row>
    <row r="280" spans="3:11" x14ac:dyDescent="0.25">
      <c r="C280" s="32">
        <v>41710.458333333336</v>
      </c>
      <c r="D280" s="1">
        <v>1692</v>
      </c>
      <c r="E280" s="1">
        <v>63.5</v>
      </c>
      <c r="F280" s="1">
        <v>23.6</v>
      </c>
      <c r="I280" s="66">
        <v>0</v>
      </c>
      <c r="J280" s="63">
        <v>1.0277777777777777</v>
      </c>
      <c r="K280" s="1">
        <v>337</v>
      </c>
    </row>
    <row r="281" spans="3:11" x14ac:dyDescent="0.25">
      <c r="C281" s="32">
        <v>41710.5</v>
      </c>
      <c r="D281" s="1">
        <v>1693</v>
      </c>
      <c r="E281" s="1">
        <v>59</v>
      </c>
      <c r="F281" s="1">
        <v>23.7</v>
      </c>
      <c r="I281" s="66">
        <v>0</v>
      </c>
      <c r="J281" s="63">
        <v>0.5</v>
      </c>
      <c r="K281" s="1">
        <v>317</v>
      </c>
    </row>
    <row r="282" spans="3:11" x14ac:dyDescent="0.25">
      <c r="C282" s="32">
        <v>41710.541666666664</v>
      </c>
      <c r="D282" s="1">
        <v>1694</v>
      </c>
      <c r="E282" s="1">
        <v>54.5</v>
      </c>
      <c r="F282" s="1">
        <v>23.7</v>
      </c>
      <c r="I282" s="66">
        <v>4.0000000000000002E-4</v>
      </c>
      <c r="J282" s="63">
        <v>0.69444444444444442</v>
      </c>
      <c r="K282" s="1">
        <v>121</v>
      </c>
    </row>
    <row r="283" spans="3:11" x14ac:dyDescent="0.25">
      <c r="C283" s="32">
        <v>41710.583333333336</v>
      </c>
      <c r="D283" s="1">
        <v>1695</v>
      </c>
      <c r="E283" s="1">
        <v>65.599999999999994</v>
      </c>
      <c r="F283" s="1">
        <v>23.4</v>
      </c>
      <c r="I283" s="66">
        <v>0</v>
      </c>
      <c r="J283" s="63">
        <v>1.3055555555555556</v>
      </c>
      <c r="K283" s="1">
        <v>150</v>
      </c>
    </row>
    <row r="284" spans="3:11" x14ac:dyDescent="0.25">
      <c r="C284" s="32">
        <v>41710.625</v>
      </c>
      <c r="D284" s="1">
        <v>1696</v>
      </c>
      <c r="E284" s="1">
        <v>64.3</v>
      </c>
      <c r="F284" s="1">
        <v>23.1</v>
      </c>
      <c r="I284" s="66">
        <v>0</v>
      </c>
      <c r="J284" s="63">
        <v>1.0833333333333333</v>
      </c>
      <c r="K284" s="1">
        <v>233</v>
      </c>
    </row>
    <row r="285" spans="3:11" x14ac:dyDescent="0.25">
      <c r="C285" s="32">
        <v>41710.666666666664</v>
      </c>
      <c r="D285" s="1">
        <v>1697</v>
      </c>
      <c r="E285" s="1">
        <v>72.8</v>
      </c>
      <c r="F285" s="1">
        <v>22.2</v>
      </c>
      <c r="I285" s="66">
        <v>0</v>
      </c>
      <c r="J285" s="63">
        <v>0.27777777777777779</v>
      </c>
      <c r="K285" s="1">
        <v>226</v>
      </c>
    </row>
    <row r="286" spans="3:11" x14ac:dyDescent="0.25">
      <c r="C286" s="32">
        <v>41710.708333333336</v>
      </c>
      <c r="D286" s="1">
        <v>1698</v>
      </c>
      <c r="E286" s="1">
        <v>79.8</v>
      </c>
      <c r="F286" s="1">
        <v>21.1</v>
      </c>
      <c r="I286" s="66">
        <v>0</v>
      </c>
      <c r="J286" s="63">
        <v>0.30555555555555558</v>
      </c>
      <c r="K286" s="1">
        <v>317</v>
      </c>
    </row>
    <row r="287" spans="3:11" x14ac:dyDescent="0.25">
      <c r="C287" s="32">
        <v>41710.75</v>
      </c>
      <c r="D287" s="1">
        <v>1699</v>
      </c>
      <c r="E287" s="1">
        <v>84.7</v>
      </c>
      <c r="F287" s="1">
        <v>20.2</v>
      </c>
      <c r="I287" s="66">
        <v>0</v>
      </c>
      <c r="J287" s="63">
        <v>0.33333333333333331</v>
      </c>
      <c r="K287" s="1">
        <v>358</v>
      </c>
    </row>
    <row r="288" spans="3:11" x14ac:dyDescent="0.25">
      <c r="C288" s="32">
        <v>41710.791666666664</v>
      </c>
      <c r="D288" s="1">
        <v>1700</v>
      </c>
      <c r="E288" s="1">
        <v>85.4</v>
      </c>
      <c r="F288" s="1">
        <v>20</v>
      </c>
      <c r="I288" s="66">
        <v>0</v>
      </c>
      <c r="J288" s="63">
        <v>0.69444444444444442</v>
      </c>
      <c r="K288" s="1">
        <v>116</v>
      </c>
    </row>
    <row r="289" spans="3:11" x14ac:dyDescent="0.25">
      <c r="C289" s="32">
        <v>41710.833333333336</v>
      </c>
      <c r="D289" s="1">
        <v>1701</v>
      </c>
      <c r="E289" s="1">
        <v>87.6</v>
      </c>
      <c r="F289" s="1">
        <v>19.8</v>
      </c>
      <c r="I289" s="66">
        <v>0</v>
      </c>
      <c r="J289" s="63">
        <v>0.80555555555555558</v>
      </c>
      <c r="K289" s="1">
        <v>51</v>
      </c>
    </row>
    <row r="290" spans="3:11" x14ac:dyDescent="0.25">
      <c r="C290" s="32">
        <v>41710.875</v>
      </c>
      <c r="D290" s="1">
        <v>1702</v>
      </c>
      <c r="E290" s="1">
        <v>87.9</v>
      </c>
      <c r="F290" s="1">
        <v>19.399999999999999</v>
      </c>
      <c r="I290" s="66">
        <v>0</v>
      </c>
      <c r="J290" s="63">
        <v>0.52777777777777779</v>
      </c>
      <c r="K290" s="1">
        <v>181</v>
      </c>
    </row>
    <row r="291" spans="3:11" x14ac:dyDescent="0.25">
      <c r="C291" s="32">
        <v>41710.916666666664</v>
      </c>
      <c r="D291" s="1">
        <v>1703</v>
      </c>
      <c r="E291" s="1">
        <v>88.3</v>
      </c>
      <c r="F291" s="1">
        <v>19.5</v>
      </c>
      <c r="I291" s="66">
        <v>0</v>
      </c>
      <c r="J291" s="63">
        <v>0.88888888888888884</v>
      </c>
      <c r="K291" s="1">
        <v>134</v>
      </c>
    </row>
    <row r="292" spans="3:11" x14ac:dyDescent="0.25">
      <c r="C292" s="32">
        <v>41710.958333333336</v>
      </c>
      <c r="D292" s="1">
        <v>1704</v>
      </c>
      <c r="E292" s="1">
        <v>87.7</v>
      </c>
      <c r="F292" s="1">
        <v>19.2</v>
      </c>
      <c r="I292" s="66">
        <v>0</v>
      </c>
      <c r="J292" s="63">
        <v>0.30555555555555558</v>
      </c>
      <c r="K292" s="1">
        <v>153</v>
      </c>
    </row>
    <row r="293" spans="3:11" x14ac:dyDescent="0.25">
      <c r="C293" s="32">
        <v>41711</v>
      </c>
      <c r="D293" s="1">
        <v>1705</v>
      </c>
      <c r="E293" s="1">
        <v>87.2</v>
      </c>
      <c r="F293" s="1">
        <v>19.5</v>
      </c>
      <c r="I293" s="66">
        <v>0</v>
      </c>
      <c r="J293" s="63">
        <v>0.80555555555555558</v>
      </c>
      <c r="K293" s="1">
        <v>217</v>
      </c>
    </row>
    <row r="294" spans="3:11" x14ac:dyDescent="0.25">
      <c r="C294" s="32">
        <v>41711.041666666664</v>
      </c>
      <c r="D294" s="1">
        <v>1706</v>
      </c>
      <c r="E294" s="1">
        <v>87.9</v>
      </c>
      <c r="F294" s="1">
        <v>18.5</v>
      </c>
      <c r="I294" s="66">
        <v>0</v>
      </c>
      <c r="J294" s="63">
        <v>0.77777777777777779</v>
      </c>
      <c r="K294" s="1">
        <v>5</v>
      </c>
    </row>
    <row r="295" spans="3:11" x14ac:dyDescent="0.25">
      <c r="C295" s="32">
        <v>41711.083333333336</v>
      </c>
      <c r="D295" s="1">
        <v>1707</v>
      </c>
      <c r="E295" s="1">
        <v>88.8</v>
      </c>
      <c r="F295" s="1">
        <v>18.5</v>
      </c>
      <c r="I295" s="66">
        <v>0</v>
      </c>
      <c r="J295" s="63">
        <v>1.4166666666666667</v>
      </c>
      <c r="K295" s="1">
        <v>80</v>
      </c>
    </row>
    <row r="296" spans="3:11" x14ac:dyDescent="0.25">
      <c r="C296" s="32">
        <v>41711.125</v>
      </c>
      <c r="D296" s="1">
        <v>1708</v>
      </c>
      <c r="E296" s="1">
        <v>89.4</v>
      </c>
      <c r="F296" s="1">
        <v>18.399999999999999</v>
      </c>
      <c r="I296" s="66">
        <v>0</v>
      </c>
      <c r="J296" s="63">
        <v>0.47222222222222221</v>
      </c>
      <c r="K296" s="1">
        <v>106</v>
      </c>
    </row>
    <row r="297" spans="3:11" x14ac:dyDescent="0.25">
      <c r="C297" s="32">
        <v>41711.166666666664</v>
      </c>
      <c r="D297" s="1">
        <v>1709</v>
      </c>
      <c r="E297" s="1">
        <v>89.8</v>
      </c>
      <c r="F297" s="1">
        <v>18.8</v>
      </c>
      <c r="I297" s="66">
        <v>0</v>
      </c>
      <c r="J297" s="63">
        <v>1</v>
      </c>
      <c r="K297" s="1">
        <v>18</v>
      </c>
    </row>
    <row r="298" spans="3:11" x14ac:dyDescent="0.25">
      <c r="C298" s="32">
        <v>41711.208333333336</v>
      </c>
      <c r="D298" s="1">
        <v>1710</v>
      </c>
      <c r="E298" s="1">
        <v>89.7</v>
      </c>
      <c r="F298" s="1">
        <v>18.2</v>
      </c>
      <c r="I298" s="66">
        <v>0</v>
      </c>
      <c r="J298" s="63">
        <v>0.83333333333333337</v>
      </c>
      <c r="K298" s="1">
        <v>21</v>
      </c>
    </row>
    <row r="299" spans="3:11" x14ac:dyDescent="0.25">
      <c r="C299" s="32">
        <v>41711.25</v>
      </c>
      <c r="D299" s="1">
        <v>1711</v>
      </c>
      <c r="E299" s="1">
        <v>90</v>
      </c>
      <c r="F299" s="1">
        <v>18.7</v>
      </c>
      <c r="I299" s="66">
        <v>0</v>
      </c>
      <c r="J299" s="63">
        <v>1.5277777777777777</v>
      </c>
      <c r="K299" s="1">
        <v>50</v>
      </c>
    </row>
    <row r="300" spans="3:11" x14ac:dyDescent="0.25">
      <c r="C300" s="32">
        <v>41711.291666666664</v>
      </c>
      <c r="D300" s="1">
        <v>1712</v>
      </c>
      <c r="E300" s="1">
        <v>89.5</v>
      </c>
      <c r="F300" s="1">
        <v>19.2</v>
      </c>
      <c r="I300" s="66">
        <v>0</v>
      </c>
      <c r="J300" s="63">
        <v>1.3888888888888888</v>
      </c>
      <c r="K300" s="1">
        <v>146</v>
      </c>
    </row>
    <row r="301" spans="3:11" x14ac:dyDescent="0.25">
      <c r="C301" s="32">
        <v>41711.333333333336</v>
      </c>
      <c r="D301" s="1">
        <v>1713</v>
      </c>
      <c r="E301" s="1">
        <v>87.4</v>
      </c>
      <c r="F301" s="1">
        <v>19.5</v>
      </c>
      <c r="I301" s="66">
        <v>0</v>
      </c>
      <c r="J301" s="63">
        <v>1.5555555555555556</v>
      </c>
      <c r="K301" s="1">
        <v>295</v>
      </c>
    </row>
    <row r="302" spans="3:11" x14ac:dyDescent="0.25">
      <c r="C302" s="32">
        <v>41711.375</v>
      </c>
      <c r="D302" s="1">
        <v>1714</v>
      </c>
      <c r="E302" s="1">
        <v>71.5</v>
      </c>
      <c r="F302" s="1">
        <v>22.2</v>
      </c>
      <c r="G302" s="67"/>
      <c r="I302" s="66">
        <v>0</v>
      </c>
      <c r="J302" s="63">
        <v>0.88888888888888884</v>
      </c>
      <c r="K302" s="1">
        <v>146</v>
      </c>
    </row>
    <row r="303" spans="3:11" x14ac:dyDescent="0.25">
      <c r="C303" s="32">
        <v>41711.416666666664</v>
      </c>
      <c r="D303" s="1">
        <v>1715</v>
      </c>
      <c r="E303" s="1">
        <v>65.2</v>
      </c>
      <c r="F303" s="1">
        <v>23.5</v>
      </c>
      <c r="G303" s="67"/>
      <c r="I303" s="66">
        <v>0</v>
      </c>
      <c r="J303" s="63">
        <v>0.63888888888888884</v>
      </c>
      <c r="K303" s="1">
        <v>273</v>
      </c>
    </row>
    <row r="304" spans="3:11" x14ac:dyDescent="0.25">
      <c r="C304" s="32">
        <v>41711.458333333336</v>
      </c>
      <c r="D304" s="1">
        <v>1716</v>
      </c>
      <c r="E304" s="1">
        <v>60.9</v>
      </c>
      <c r="F304" s="1">
        <v>23.5</v>
      </c>
      <c r="I304" s="66">
        <v>0</v>
      </c>
      <c r="J304" s="63">
        <v>0.75</v>
      </c>
      <c r="K304" s="1">
        <v>160</v>
      </c>
    </row>
    <row r="305" spans="3:11" x14ac:dyDescent="0.25">
      <c r="C305" s="32">
        <v>41711.5</v>
      </c>
      <c r="D305" s="1">
        <v>1717</v>
      </c>
      <c r="E305" s="1">
        <v>58.4</v>
      </c>
      <c r="F305" s="1">
        <v>25</v>
      </c>
      <c r="I305" s="66">
        <v>0</v>
      </c>
      <c r="J305" s="63">
        <v>0.33333333333333331</v>
      </c>
      <c r="K305" s="1">
        <v>342</v>
      </c>
    </row>
    <row r="306" spans="3:11" x14ac:dyDescent="0.25">
      <c r="C306" s="32">
        <v>41711.541666666664</v>
      </c>
      <c r="D306" s="1">
        <v>1718</v>
      </c>
      <c r="E306" s="1">
        <v>54.7</v>
      </c>
      <c r="F306" s="1">
        <v>24.7</v>
      </c>
      <c r="I306" s="66">
        <v>0</v>
      </c>
      <c r="J306" s="63">
        <v>1.1944444444444444</v>
      </c>
      <c r="K306" s="1">
        <v>244</v>
      </c>
    </row>
    <row r="307" spans="3:11" x14ac:dyDescent="0.25">
      <c r="C307" s="32">
        <v>41711.583333333336</v>
      </c>
      <c r="D307" s="1">
        <v>1719</v>
      </c>
      <c r="E307" s="1">
        <v>45.1</v>
      </c>
      <c r="F307" s="1">
        <v>25.7</v>
      </c>
      <c r="I307" s="66">
        <v>0</v>
      </c>
      <c r="J307" s="63">
        <v>0.83333333333333337</v>
      </c>
      <c r="K307" s="1">
        <v>333</v>
      </c>
    </row>
    <row r="308" spans="3:11" x14ac:dyDescent="0.25">
      <c r="C308" s="32">
        <v>41711.625</v>
      </c>
      <c r="D308" s="1">
        <v>1720</v>
      </c>
      <c r="E308" s="1">
        <v>46.1</v>
      </c>
      <c r="F308" s="1">
        <v>25.3</v>
      </c>
      <c r="I308" s="66">
        <v>0</v>
      </c>
      <c r="J308" s="63">
        <v>0.44444444444444442</v>
      </c>
      <c r="K308" s="1">
        <v>265</v>
      </c>
    </row>
    <row r="309" spans="3:11" x14ac:dyDescent="0.25">
      <c r="C309" s="32">
        <v>41711.666666666664</v>
      </c>
      <c r="D309" s="1">
        <v>1721</v>
      </c>
      <c r="E309" s="1">
        <v>53.9</v>
      </c>
      <c r="F309" s="1">
        <v>23.9</v>
      </c>
      <c r="I309" s="66">
        <v>0</v>
      </c>
      <c r="J309" s="63">
        <v>0.52777777777777779</v>
      </c>
      <c r="K309" s="1">
        <v>254</v>
      </c>
    </row>
    <row r="310" spans="3:11" x14ac:dyDescent="0.25">
      <c r="C310" s="32">
        <v>41711.708333333336</v>
      </c>
      <c r="D310" s="1">
        <v>1722</v>
      </c>
      <c r="E310" s="1">
        <v>75.3</v>
      </c>
      <c r="F310" s="1">
        <v>22.5</v>
      </c>
      <c r="I310" s="66">
        <v>0</v>
      </c>
      <c r="J310" s="63">
        <v>8.3333333333333329E-2</v>
      </c>
      <c r="K310" s="1">
        <v>217</v>
      </c>
    </row>
    <row r="311" spans="3:11" x14ac:dyDescent="0.25">
      <c r="C311" s="32">
        <v>41711.75</v>
      </c>
      <c r="D311" s="1">
        <v>1723</v>
      </c>
      <c r="E311" s="1">
        <v>80.599999999999994</v>
      </c>
      <c r="F311" s="1">
        <v>21.6</v>
      </c>
      <c r="I311" s="66">
        <v>0</v>
      </c>
      <c r="J311" s="63">
        <v>0.58333333333333337</v>
      </c>
      <c r="K311" s="1">
        <v>288</v>
      </c>
    </row>
    <row r="312" spans="3:11" x14ac:dyDescent="0.25">
      <c r="C312" s="32">
        <v>41711.791666666664</v>
      </c>
      <c r="D312" s="1">
        <v>1724</v>
      </c>
      <c r="E312" s="1">
        <v>88</v>
      </c>
      <c r="F312" s="1">
        <v>21.1</v>
      </c>
      <c r="I312" s="66">
        <v>2.29E-2</v>
      </c>
      <c r="J312" s="63">
        <v>0.33333333333333331</v>
      </c>
      <c r="K312" s="1">
        <v>115</v>
      </c>
    </row>
    <row r="313" spans="3:11" x14ac:dyDescent="0.25">
      <c r="C313" s="32">
        <v>41711.833333333336</v>
      </c>
      <c r="D313" s="1">
        <v>1725</v>
      </c>
      <c r="E313" s="1">
        <v>89.4</v>
      </c>
      <c r="F313" s="1">
        <v>20.399999999999999</v>
      </c>
      <c r="I313" s="66">
        <v>3.39E-2</v>
      </c>
      <c r="J313" s="63">
        <v>0.3611111111111111</v>
      </c>
      <c r="K313" s="1">
        <v>60</v>
      </c>
    </row>
    <row r="314" spans="3:11" x14ac:dyDescent="0.25">
      <c r="C314" s="32">
        <v>41711.875</v>
      </c>
      <c r="D314" s="1">
        <v>1726</v>
      </c>
      <c r="E314" s="1">
        <v>89.3</v>
      </c>
      <c r="F314" s="1">
        <v>20.2</v>
      </c>
      <c r="I314" s="66">
        <v>4.1000000000000002E-2</v>
      </c>
      <c r="J314" s="63">
        <v>0.72222222222222221</v>
      </c>
      <c r="K314" s="1">
        <v>245</v>
      </c>
    </row>
    <row r="315" spans="3:11" x14ac:dyDescent="0.25">
      <c r="C315" s="32">
        <v>41711.916666666664</v>
      </c>
      <c r="D315" s="1">
        <v>1727</v>
      </c>
      <c r="E315" s="1">
        <v>90.3</v>
      </c>
      <c r="F315" s="1">
        <v>20.5</v>
      </c>
      <c r="I315" s="66">
        <v>0</v>
      </c>
      <c r="J315" s="63">
        <v>0.88888888888888884</v>
      </c>
      <c r="K315" s="1">
        <v>150</v>
      </c>
    </row>
    <row r="316" spans="3:11" x14ac:dyDescent="0.25">
      <c r="C316" s="32">
        <v>41711.958333333336</v>
      </c>
      <c r="D316" s="1">
        <v>1728</v>
      </c>
      <c r="E316" s="1">
        <v>91</v>
      </c>
      <c r="F316" s="1">
        <v>20.399999999999999</v>
      </c>
      <c r="I316" s="66">
        <v>2.01E-2</v>
      </c>
      <c r="J316" s="63">
        <v>0.52777777777777779</v>
      </c>
      <c r="K316" s="1">
        <v>63</v>
      </c>
    </row>
    <row r="317" spans="3:11" x14ac:dyDescent="0.25">
      <c r="C317" s="32">
        <v>41712</v>
      </c>
      <c r="D317" s="1">
        <v>1729</v>
      </c>
      <c r="E317" s="1">
        <v>90.9</v>
      </c>
      <c r="F317" s="1">
        <v>20.100000000000001</v>
      </c>
      <c r="I317" s="66">
        <v>1.03E-2</v>
      </c>
      <c r="J317" s="63">
        <v>0.77777777777777779</v>
      </c>
      <c r="K317" s="1">
        <v>305</v>
      </c>
    </row>
    <row r="318" spans="3:11" x14ac:dyDescent="0.25">
      <c r="C318" s="32">
        <v>41712.041666666664</v>
      </c>
      <c r="D318" s="1">
        <v>1730</v>
      </c>
      <c r="E318" s="1">
        <v>90.7</v>
      </c>
      <c r="F318" s="1">
        <v>18.899999999999999</v>
      </c>
      <c r="I318" s="66">
        <v>0.34839999999999999</v>
      </c>
      <c r="J318" s="63">
        <v>0.44444444444444442</v>
      </c>
      <c r="K318" s="1">
        <v>53</v>
      </c>
    </row>
    <row r="319" spans="3:11" x14ac:dyDescent="0.25">
      <c r="C319" s="32">
        <v>41712.083333333336</v>
      </c>
      <c r="D319" s="1">
        <v>1731</v>
      </c>
      <c r="E319" s="1">
        <v>90.3</v>
      </c>
      <c r="F319" s="1">
        <v>18.100000000000001</v>
      </c>
      <c r="I319" s="66">
        <v>1.2200000000000001E-2</v>
      </c>
      <c r="J319" s="63">
        <v>0.55555555555555558</v>
      </c>
      <c r="K319" s="1">
        <v>92</v>
      </c>
    </row>
    <row r="320" spans="3:11" x14ac:dyDescent="0.25">
      <c r="C320" s="32">
        <v>41712.125</v>
      </c>
      <c r="D320" s="1">
        <v>1732</v>
      </c>
      <c r="E320" s="1">
        <v>90.2</v>
      </c>
      <c r="F320" s="1">
        <v>17.899999999999999</v>
      </c>
      <c r="I320" s="66">
        <v>0</v>
      </c>
      <c r="J320" s="63">
        <v>0.52777777777777779</v>
      </c>
      <c r="K320" s="1">
        <v>326</v>
      </c>
    </row>
    <row r="321" spans="3:11" x14ac:dyDescent="0.25">
      <c r="C321" s="32">
        <v>41712.166666666664</v>
      </c>
      <c r="D321" s="1">
        <v>1733</v>
      </c>
      <c r="E321" s="1">
        <v>89.6</v>
      </c>
      <c r="F321" s="1">
        <v>18</v>
      </c>
      <c r="I321" s="66">
        <v>0</v>
      </c>
      <c r="J321" s="63">
        <v>0.3888888888888889</v>
      </c>
      <c r="K321" s="1">
        <v>219</v>
      </c>
    </row>
    <row r="322" spans="3:11" x14ac:dyDescent="0.25">
      <c r="C322" s="32">
        <v>41712.208333333336</v>
      </c>
      <c r="D322" s="1">
        <v>1734</v>
      </c>
      <c r="E322" s="1">
        <v>89.1</v>
      </c>
      <c r="F322" s="1">
        <v>18</v>
      </c>
      <c r="I322" s="66">
        <v>0</v>
      </c>
      <c r="J322" s="63">
        <v>0.55555555555555558</v>
      </c>
      <c r="K322" s="1">
        <v>23</v>
      </c>
    </row>
    <row r="323" spans="3:11" x14ac:dyDescent="0.25">
      <c r="C323" s="32">
        <v>41712.25</v>
      </c>
      <c r="D323" s="1">
        <v>1735</v>
      </c>
      <c r="E323" s="1">
        <v>89.4</v>
      </c>
      <c r="F323" s="1">
        <v>18.399999999999999</v>
      </c>
      <c r="I323" s="66">
        <v>0</v>
      </c>
      <c r="J323" s="63">
        <v>2.6666666666666665</v>
      </c>
      <c r="K323" s="1">
        <v>128</v>
      </c>
    </row>
    <row r="324" spans="3:11" x14ac:dyDescent="0.25">
      <c r="C324" s="32">
        <v>41712.291666666664</v>
      </c>
      <c r="D324" s="1">
        <v>1736</v>
      </c>
      <c r="E324" s="1">
        <v>89.4</v>
      </c>
      <c r="F324" s="1">
        <v>19</v>
      </c>
      <c r="I324" s="66">
        <v>0</v>
      </c>
      <c r="J324" s="63">
        <v>1.5833333333333333</v>
      </c>
      <c r="K324" s="1">
        <v>347</v>
      </c>
    </row>
    <row r="325" spans="3:11" x14ac:dyDescent="0.25">
      <c r="C325" s="32">
        <v>41712.333333333336</v>
      </c>
      <c r="D325" s="1">
        <v>1737</v>
      </c>
      <c r="E325" s="1">
        <v>84.7</v>
      </c>
      <c r="F325" s="1">
        <v>21.4</v>
      </c>
      <c r="I325" s="66">
        <v>0</v>
      </c>
      <c r="J325" s="63">
        <v>0.83333333333333337</v>
      </c>
      <c r="K325" s="1">
        <v>198</v>
      </c>
    </row>
    <row r="326" spans="3:11" x14ac:dyDescent="0.25">
      <c r="C326" s="32">
        <v>41712.375</v>
      </c>
      <c r="D326" s="1">
        <v>1738</v>
      </c>
      <c r="E326" s="1">
        <v>76.099999999999994</v>
      </c>
      <c r="F326" s="1">
        <v>21.8</v>
      </c>
      <c r="I326" s="66">
        <v>0</v>
      </c>
      <c r="J326" s="63">
        <v>0.86111111111111116</v>
      </c>
      <c r="K326" s="1">
        <v>100</v>
      </c>
    </row>
    <row r="327" spans="3:11" x14ac:dyDescent="0.25">
      <c r="C327" s="32">
        <v>41712.416666666664</v>
      </c>
      <c r="D327" s="1">
        <v>1739</v>
      </c>
      <c r="E327" s="1">
        <v>74.7</v>
      </c>
      <c r="F327" s="1">
        <v>23.4</v>
      </c>
      <c r="I327" s="66">
        <v>0</v>
      </c>
      <c r="J327" s="63">
        <v>0.5</v>
      </c>
      <c r="K327" s="1">
        <v>357</v>
      </c>
    </row>
    <row r="328" spans="3:11" x14ac:dyDescent="0.25">
      <c r="C328" s="32">
        <v>41712.458333333336</v>
      </c>
      <c r="D328" s="1">
        <v>1740</v>
      </c>
      <c r="E328" s="1">
        <v>72</v>
      </c>
      <c r="F328" s="1">
        <v>22.5</v>
      </c>
      <c r="I328" s="66">
        <v>0</v>
      </c>
      <c r="J328" s="63">
        <v>0.72222222222222221</v>
      </c>
      <c r="K328" s="1">
        <v>10</v>
      </c>
    </row>
    <row r="329" spans="3:11" x14ac:dyDescent="0.25">
      <c r="C329" s="32">
        <v>41712.5</v>
      </c>
      <c r="D329" s="1">
        <v>1741</v>
      </c>
      <c r="E329" s="1">
        <v>69.400000000000006</v>
      </c>
      <c r="F329" s="1">
        <v>24.2</v>
      </c>
      <c r="I329" s="66">
        <v>0</v>
      </c>
      <c r="J329" s="63">
        <v>0.44444444444444442</v>
      </c>
      <c r="K329" s="1">
        <v>125</v>
      </c>
    </row>
    <row r="330" spans="3:11" x14ac:dyDescent="0.25">
      <c r="C330" s="32">
        <v>41712.541666666664</v>
      </c>
      <c r="D330" s="1">
        <v>1742</v>
      </c>
      <c r="E330" s="1">
        <v>67</v>
      </c>
      <c r="F330" s="1">
        <v>24.6</v>
      </c>
      <c r="I330" s="66">
        <v>0</v>
      </c>
      <c r="J330" s="63">
        <v>0.75</v>
      </c>
      <c r="K330" s="1">
        <v>299</v>
      </c>
    </row>
    <row r="331" spans="3:11" x14ac:dyDescent="0.25">
      <c r="C331" s="32">
        <v>41712.583333333336</v>
      </c>
      <c r="D331" s="1">
        <v>1743</v>
      </c>
      <c r="E331" s="1">
        <v>66.3</v>
      </c>
      <c r="F331" s="1">
        <v>24.5</v>
      </c>
      <c r="I331" s="66">
        <v>0</v>
      </c>
      <c r="J331" s="63">
        <v>0.5</v>
      </c>
      <c r="K331" s="1">
        <v>130</v>
      </c>
    </row>
    <row r="332" spans="3:11" x14ac:dyDescent="0.25">
      <c r="C332" s="32">
        <v>41712.625</v>
      </c>
      <c r="D332" s="1">
        <v>1744</v>
      </c>
      <c r="E332" s="1">
        <v>62.5</v>
      </c>
      <c r="F332" s="1">
        <v>24.9</v>
      </c>
      <c r="I332" s="66">
        <v>0</v>
      </c>
      <c r="J332" s="63">
        <v>1.0555555555555556</v>
      </c>
      <c r="K332" s="1">
        <v>62</v>
      </c>
    </row>
    <row r="333" spans="3:11" x14ac:dyDescent="0.25">
      <c r="C333" s="32">
        <v>41712.666666666664</v>
      </c>
      <c r="D333" s="1">
        <v>1745</v>
      </c>
      <c r="E333" s="1">
        <v>64.2</v>
      </c>
      <c r="F333" s="1">
        <v>23.9</v>
      </c>
      <c r="I333" s="66">
        <v>0</v>
      </c>
      <c r="J333" s="63">
        <v>0.5</v>
      </c>
      <c r="K333" s="1">
        <v>227</v>
      </c>
    </row>
    <row r="334" spans="3:11" x14ac:dyDescent="0.25">
      <c r="C334" s="32">
        <v>41712.708333333336</v>
      </c>
      <c r="D334" s="1">
        <v>1746</v>
      </c>
      <c r="E334" s="1">
        <v>71.8</v>
      </c>
      <c r="F334" s="1">
        <v>22.6</v>
      </c>
      <c r="I334" s="66">
        <v>0</v>
      </c>
      <c r="J334" s="63">
        <v>0.5</v>
      </c>
      <c r="K334" s="1">
        <v>83</v>
      </c>
    </row>
    <row r="335" spans="3:11" x14ac:dyDescent="0.25">
      <c r="C335" s="32">
        <v>41712.75</v>
      </c>
      <c r="D335" s="1">
        <v>1747</v>
      </c>
      <c r="E335" s="1">
        <v>86.8</v>
      </c>
      <c r="F335" s="1">
        <v>21.1</v>
      </c>
      <c r="I335" s="66">
        <v>0</v>
      </c>
      <c r="J335" s="63">
        <v>1.3611111111111112</v>
      </c>
      <c r="K335" s="1">
        <v>98</v>
      </c>
    </row>
    <row r="336" spans="3:11" x14ac:dyDescent="0.25">
      <c r="C336" s="32">
        <v>41712.791666666664</v>
      </c>
      <c r="D336" s="1">
        <v>1748</v>
      </c>
      <c r="E336" s="1">
        <v>86.9</v>
      </c>
      <c r="F336" s="1">
        <v>20.399999999999999</v>
      </c>
      <c r="I336" s="66">
        <v>0</v>
      </c>
      <c r="J336" s="63">
        <v>1.3333333333333333</v>
      </c>
      <c r="K336" s="1">
        <v>214</v>
      </c>
    </row>
    <row r="337" spans="3:11" x14ac:dyDescent="0.25">
      <c r="C337" s="32">
        <v>41712.833333333336</v>
      </c>
      <c r="D337" s="1">
        <v>1749</v>
      </c>
      <c r="E337" s="1">
        <v>85</v>
      </c>
      <c r="F337" s="1">
        <v>20.3</v>
      </c>
      <c r="I337" s="66">
        <v>2E-3</v>
      </c>
      <c r="J337" s="63">
        <v>0.41666666666666669</v>
      </c>
      <c r="K337" s="1">
        <v>135</v>
      </c>
    </row>
    <row r="338" spans="3:11" x14ac:dyDescent="0.25">
      <c r="C338" s="32">
        <v>41712.875</v>
      </c>
      <c r="D338" s="1">
        <v>1750</v>
      </c>
      <c r="E338" s="1">
        <v>86</v>
      </c>
      <c r="F338" s="1">
        <v>20.6</v>
      </c>
      <c r="I338" s="66">
        <v>0</v>
      </c>
      <c r="J338" s="63">
        <v>1.4444444444444444</v>
      </c>
      <c r="K338" s="1">
        <v>58</v>
      </c>
    </row>
    <row r="339" spans="3:11" x14ac:dyDescent="0.25">
      <c r="C339" s="32">
        <v>41712.916666666664</v>
      </c>
      <c r="D339" s="1">
        <v>1751</v>
      </c>
      <c r="E339" s="1">
        <v>86.7</v>
      </c>
      <c r="F339" s="1">
        <v>20.2</v>
      </c>
      <c r="I339" s="66">
        <v>0</v>
      </c>
      <c r="J339" s="63">
        <v>1.3055555555555556</v>
      </c>
      <c r="K339" s="1">
        <v>137</v>
      </c>
    </row>
    <row r="340" spans="3:11" x14ac:dyDescent="0.25">
      <c r="C340" s="32">
        <v>41712.958333333336</v>
      </c>
      <c r="D340" s="1">
        <v>1752</v>
      </c>
      <c r="E340" s="1">
        <v>84.3</v>
      </c>
      <c r="F340" s="1">
        <v>19.7</v>
      </c>
      <c r="I340" s="66">
        <v>0</v>
      </c>
      <c r="J340" s="63">
        <v>0.58333333333333337</v>
      </c>
      <c r="K340" s="1">
        <v>360</v>
      </c>
    </row>
    <row r="341" spans="3:11" x14ac:dyDescent="0.25">
      <c r="C341" s="32">
        <v>41713</v>
      </c>
      <c r="D341" s="1">
        <v>1753</v>
      </c>
      <c r="E341" s="1">
        <v>77.099999999999994</v>
      </c>
      <c r="F341" s="1">
        <v>19.5</v>
      </c>
      <c r="I341" s="66">
        <v>0</v>
      </c>
      <c r="J341" s="63">
        <v>1.3055555555555556</v>
      </c>
      <c r="K341" s="1">
        <v>291</v>
      </c>
    </row>
    <row r="342" spans="3:11" x14ac:dyDescent="0.25">
      <c r="C342" s="32">
        <v>41713.041666666664</v>
      </c>
      <c r="D342" s="1">
        <v>1754</v>
      </c>
      <c r="E342" s="1">
        <v>81.8</v>
      </c>
      <c r="F342" s="1">
        <v>18.399999999999999</v>
      </c>
      <c r="I342" s="66">
        <v>0</v>
      </c>
      <c r="J342" s="63">
        <v>1.1666666666666667</v>
      </c>
      <c r="K342" s="1">
        <v>30</v>
      </c>
    </row>
    <row r="343" spans="3:11" x14ac:dyDescent="0.25">
      <c r="C343" s="32">
        <v>41713.083333333336</v>
      </c>
      <c r="D343" s="1">
        <v>1755</v>
      </c>
      <c r="E343" s="1">
        <v>87</v>
      </c>
      <c r="F343" s="1">
        <v>17.8</v>
      </c>
      <c r="I343" s="66">
        <v>0</v>
      </c>
      <c r="J343" s="63">
        <v>1.1666666666666667</v>
      </c>
      <c r="K343" s="1">
        <v>142</v>
      </c>
    </row>
    <row r="344" spans="3:11" x14ac:dyDescent="0.25">
      <c r="C344" s="32">
        <v>41713.125</v>
      </c>
      <c r="D344" s="1">
        <v>1756</v>
      </c>
      <c r="E344" s="1">
        <v>88.7</v>
      </c>
      <c r="F344" s="1">
        <v>18.2</v>
      </c>
      <c r="I344" s="66">
        <v>0</v>
      </c>
      <c r="J344" s="63">
        <v>0.88888888888888884</v>
      </c>
      <c r="K344" s="1">
        <v>188</v>
      </c>
    </row>
    <row r="345" spans="3:11" x14ac:dyDescent="0.25">
      <c r="C345" s="32">
        <v>41713.166666666664</v>
      </c>
      <c r="D345" s="1">
        <v>1757</v>
      </c>
      <c r="E345" s="1">
        <v>89.7</v>
      </c>
      <c r="F345" s="1">
        <v>17.899999999999999</v>
      </c>
      <c r="I345" s="66">
        <v>0</v>
      </c>
      <c r="J345" s="63">
        <v>0.77777777777777779</v>
      </c>
      <c r="K345" s="1">
        <v>281</v>
      </c>
    </row>
    <row r="346" spans="3:11" x14ac:dyDescent="0.25">
      <c r="C346" s="32">
        <v>41713.208333333336</v>
      </c>
      <c r="D346" s="1">
        <v>1758</v>
      </c>
      <c r="E346" s="1">
        <v>89.5</v>
      </c>
      <c r="F346" s="1">
        <v>18.600000000000001</v>
      </c>
      <c r="I346" s="66">
        <v>0</v>
      </c>
      <c r="J346" s="63">
        <v>0.83333333333333337</v>
      </c>
      <c r="K346" s="1">
        <v>115</v>
      </c>
    </row>
    <row r="347" spans="3:11" x14ac:dyDescent="0.25">
      <c r="C347" s="32">
        <v>41713.25</v>
      </c>
      <c r="D347" s="1">
        <v>1759</v>
      </c>
      <c r="E347" s="1">
        <v>88.9</v>
      </c>
      <c r="F347" s="1">
        <v>18.3</v>
      </c>
      <c r="I347" s="66">
        <v>0</v>
      </c>
      <c r="J347" s="63">
        <v>1.0277777777777777</v>
      </c>
      <c r="K347" s="1">
        <v>176</v>
      </c>
    </row>
    <row r="348" spans="3:11" x14ac:dyDescent="0.25">
      <c r="C348" s="32">
        <v>41713.291666666664</v>
      </c>
      <c r="D348" s="1">
        <v>1760</v>
      </c>
      <c r="E348" s="1">
        <v>80.099999999999994</v>
      </c>
      <c r="F348" s="1">
        <v>19.600000000000001</v>
      </c>
      <c r="I348" s="66">
        <v>0</v>
      </c>
      <c r="J348" s="63">
        <v>0.5</v>
      </c>
      <c r="K348" s="1">
        <v>116</v>
      </c>
    </row>
    <row r="349" spans="3:11" x14ac:dyDescent="0.25">
      <c r="C349" s="32">
        <v>41713.333333333336</v>
      </c>
      <c r="D349" s="1">
        <v>1761</v>
      </c>
      <c r="E349" s="1">
        <v>68</v>
      </c>
      <c r="F349" s="1">
        <v>21.8</v>
      </c>
      <c r="I349" s="66">
        <v>0</v>
      </c>
      <c r="J349" s="63">
        <v>0.69444444444444442</v>
      </c>
      <c r="K349" s="1">
        <v>121</v>
      </c>
    </row>
    <row r="350" spans="3:11" x14ac:dyDescent="0.25">
      <c r="C350" s="32">
        <v>41713.375</v>
      </c>
      <c r="D350" s="1">
        <v>1762</v>
      </c>
      <c r="E350" s="1">
        <v>61.8</v>
      </c>
      <c r="F350" s="1">
        <v>22.9</v>
      </c>
      <c r="I350" s="66">
        <v>0</v>
      </c>
      <c r="J350" s="63">
        <v>1.3055555555555556</v>
      </c>
      <c r="K350" s="1">
        <v>72</v>
      </c>
    </row>
    <row r="351" spans="3:11" x14ac:dyDescent="0.25">
      <c r="C351" s="32">
        <v>41713.416666666664</v>
      </c>
      <c r="D351" s="1">
        <v>1763</v>
      </c>
      <c r="E351" s="1">
        <v>54.8</v>
      </c>
      <c r="F351" s="1">
        <v>24.5</v>
      </c>
      <c r="I351" s="66">
        <v>0</v>
      </c>
      <c r="J351" s="63">
        <v>1.0833333333333333</v>
      </c>
      <c r="K351" s="1">
        <v>357</v>
      </c>
    </row>
    <row r="352" spans="3:11" x14ac:dyDescent="0.25">
      <c r="C352" s="32">
        <v>41713.458333333336</v>
      </c>
      <c r="D352" s="1">
        <v>1764</v>
      </c>
      <c r="E352" s="1">
        <v>54.2</v>
      </c>
      <c r="F352" s="1">
        <v>25.2</v>
      </c>
      <c r="I352" s="66">
        <v>0</v>
      </c>
      <c r="J352" s="63">
        <v>0.27777777777777779</v>
      </c>
      <c r="K352" s="1">
        <v>211</v>
      </c>
    </row>
    <row r="353" spans="3:11" x14ac:dyDescent="0.25">
      <c r="C353" s="32">
        <v>41713.5</v>
      </c>
      <c r="D353" s="1">
        <v>1765</v>
      </c>
      <c r="E353" s="1">
        <v>57.1</v>
      </c>
      <c r="F353" s="1">
        <v>25.1</v>
      </c>
      <c r="I353" s="66">
        <v>0</v>
      </c>
      <c r="J353" s="63">
        <v>0.30555555555555558</v>
      </c>
      <c r="K353" s="1">
        <v>114</v>
      </c>
    </row>
    <row r="354" spans="3:11" x14ac:dyDescent="0.25">
      <c r="C354" s="32">
        <v>41713.541666666664</v>
      </c>
      <c r="D354" s="1">
        <v>1766</v>
      </c>
      <c r="E354" s="1">
        <v>56.4</v>
      </c>
      <c r="F354" s="1">
        <v>25</v>
      </c>
      <c r="I354" s="66">
        <v>0</v>
      </c>
      <c r="J354" s="63">
        <v>0.33333333333333331</v>
      </c>
      <c r="K354" s="1">
        <v>223</v>
      </c>
    </row>
    <row r="355" spans="3:11" x14ac:dyDescent="0.25">
      <c r="C355" s="32">
        <v>41713.583333333336</v>
      </c>
      <c r="D355" s="1">
        <v>1767</v>
      </c>
      <c r="E355" s="1">
        <v>52.2</v>
      </c>
      <c r="F355" s="1">
        <v>25.6</v>
      </c>
      <c r="I355" s="66">
        <v>0</v>
      </c>
      <c r="J355" s="63">
        <v>0.69444444444444442</v>
      </c>
      <c r="K355" s="1">
        <v>50</v>
      </c>
    </row>
    <row r="356" spans="3:11" x14ac:dyDescent="0.25">
      <c r="C356" s="32">
        <v>41713.625</v>
      </c>
      <c r="D356" s="1">
        <v>1768</v>
      </c>
      <c r="E356" s="1">
        <v>53.7</v>
      </c>
      <c r="F356" s="1">
        <v>25.7</v>
      </c>
      <c r="I356" s="66">
        <v>0</v>
      </c>
      <c r="J356" s="63">
        <v>0.80555555555555558</v>
      </c>
      <c r="K356" s="1">
        <v>274</v>
      </c>
    </row>
    <row r="357" spans="3:11" x14ac:dyDescent="0.25">
      <c r="C357" s="32">
        <v>41713.666666666664</v>
      </c>
      <c r="D357" s="1">
        <v>1769</v>
      </c>
      <c r="E357" s="1">
        <v>57.9</v>
      </c>
      <c r="F357" s="1">
        <v>24.7</v>
      </c>
      <c r="I357" s="66">
        <v>0</v>
      </c>
      <c r="J357" s="63">
        <v>0.52777777777777779</v>
      </c>
      <c r="K357" s="1">
        <v>125</v>
      </c>
    </row>
    <row r="358" spans="3:11" x14ac:dyDescent="0.25">
      <c r="C358" s="32">
        <v>41713.708333333336</v>
      </c>
      <c r="D358" s="1">
        <v>1770</v>
      </c>
      <c r="E358" s="1">
        <v>66.3</v>
      </c>
      <c r="F358" s="1">
        <v>23.7</v>
      </c>
      <c r="I358" s="66">
        <v>0</v>
      </c>
      <c r="J358" s="63">
        <v>0.88888888888888884</v>
      </c>
      <c r="K358" s="1">
        <v>37</v>
      </c>
    </row>
    <row r="359" spans="3:11" x14ac:dyDescent="0.25">
      <c r="C359" s="32">
        <v>41713.75</v>
      </c>
      <c r="D359" s="1">
        <v>1771</v>
      </c>
      <c r="E359" s="1">
        <v>82.5</v>
      </c>
      <c r="F359" s="1">
        <v>21.6</v>
      </c>
      <c r="I359" s="66">
        <v>0</v>
      </c>
      <c r="J359" s="63">
        <v>0.30555555555555558</v>
      </c>
      <c r="K359" s="1">
        <v>193</v>
      </c>
    </row>
    <row r="360" spans="3:11" x14ac:dyDescent="0.25">
      <c r="C360" s="32">
        <v>41713.791666666664</v>
      </c>
      <c r="D360" s="1">
        <v>1772</v>
      </c>
      <c r="E360" s="1">
        <v>86.1</v>
      </c>
      <c r="F360" s="1">
        <v>21</v>
      </c>
      <c r="I360" s="66">
        <v>0</v>
      </c>
      <c r="J360" s="63">
        <v>0.80555555555555558</v>
      </c>
      <c r="K360" s="1">
        <v>15</v>
      </c>
    </row>
    <row r="361" spans="3:11" x14ac:dyDescent="0.25">
      <c r="C361" s="32">
        <v>41713.833333333336</v>
      </c>
      <c r="D361" s="1">
        <v>1773</v>
      </c>
      <c r="E361" s="1">
        <v>84.8</v>
      </c>
      <c r="F361" s="1">
        <v>20.399999999999999</v>
      </c>
      <c r="I361" s="66">
        <v>0</v>
      </c>
      <c r="J361" s="63">
        <v>0.77777777777777779</v>
      </c>
      <c r="K361" s="1">
        <v>177</v>
      </c>
    </row>
    <row r="362" spans="3:11" x14ac:dyDescent="0.25">
      <c r="C362" s="32">
        <v>41713.875</v>
      </c>
      <c r="D362" s="1">
        <v>1774</v>
      </c>
      <c r="E362" s="1">
        <v>82.8</v>
      </c>
      <c r="F362" s="1">
        <v>20.399999999999999</v>
      </c>
      <c r="I362" s="66">
        <v>0</v>
      </c>
      <c r="J362" s="63">
        <v>1.4166666666666667</v>
      </c>
      <c r="K362" s="1">
        <v>106</v>
      </c>
    </row>
    <row r="363" spans="3:11" x14ac:dyDescent="0.25">
      <c r="C363" s="32">
        <v>41713.916666666664</v>
      </c>
      <c r="D363" s="1">
        <v>1775</v>
      </c>
      <c r="E363" s="1">
        <v>85.8</v>
      </c>
      <c r="F363" s="1">
        <v>20</v>
      </c>
      <c r="I363" s="66">
        <v>1.18E-2</v>
      </c>
      <c r="J363" s="63">
        <v>0.47222222222222221</v>
      </c>
      <c r="K363" s="1">
        <v>48</v>
      </c>
    </row>
    <row r="364" spans="3:11" x14ac:dyDescent="0.25">
      <c r="C364" s="32">
        <v>41713.958333333336</v>
      </c>
      <c r="D364" s="1">
        <v>1776</v>
      </c>
      <c r="E364" s="1">
        <v>87.9</v>
      </c>
      <c r="F364" s="1">
        <v>18.7</v>
      </c>
      <c r="I364" s="66">
        <v>2.76E-2</v>
      </c>
      <c r="J364" s="63">
        <v>1</v>
      </c>
      <c r="K364" s="1">
        <v>180</v>
      </c>
    </row>
    <row r="365" spans="3:11" x14ac:dyDescent="0.25">
      <c r="C365" s="32">
        <v>41714</v>
      </c>
      <c r="D365" s="1">
        <v>1777</v>
      </c>
      <c r="E365" s="1">
        <v>89.1</v>
      </c>
      <c r="F365" s="1">
        <v>19</v>
      </c>
      <c r="I365" s="66">
        <v>0</v>
      </c>
      <c r="J365" s="63">
        <v>0.83333333333333337</v>
      </c>
      <c r="K365" s="1">
        <v>266</v>
      </c>
    </row>
    <row r="366" spans="3:11" x14ac:dyDescent="0.25">
      <c r="C366" s="32">
        <v>41714.041666666664</v>
      </c>
      <c r="D366" s="1">
        <v>1778</v>
      </c>
      <c r="E366" s="1">
        <v>89.2</v>
      </c>
      <c r="F366" s="1">
        <v>18.7</v>
      </c>
      <c r="I366" s="66">
        <v>0</v>
      </c>
      <c r="J366" s="63">
        <v>1.5277777777777777</v>
      </c>
      <c r="K366" s="1">
        <v>193</v>
      </c>
    </row>
    <row r="367" spans="3:11" x14ac:dyDescent="0.25">
      <c r="C367" s="32">
        <v>41714.083333333336</v>
      </c>
      <c r="D367" s="1">
        <v>1779</v>
      </c>
      <c r="E367" s="1">
        <v>87.5</v>
      </c>
      <c r="F367" s="1">
        <v>18.5</v>
      </c>
      <c r="I367" s="66">
        <v>0</v>
      </c>
      <c r="J367" s="63">
        <v>1.3888888888888888</v>
      </c>
      <c r="K367" s="1">
        <v>269</v>
      </c>
    </row>
    <row r="368" spans="3:11" x14ac:dyDescent="0.25">
      <c r="C368" s="32">
        <v>41714.125</v>
      </c>
      <c r="D368" s="1">
        <v>1780</v>
      </c>
      <c r="E368" s="1">
        <v>84.1</v>
      </c>
      <c r="F368" s="1">
        <v>18.899999999999999</v>
      </c>
      <c r="I368" s="66">
        <v>0</v>
      </c>
      <c r="J368" s="63">
        <v>1.5555555555555556</v>
      </c>
      <c r="K368" s="1">
        <v>213</v>
      </c>
    </row>
    <row r="369" spans="3:11" x14ac:dyDescent="0.25">
      <c r="C369" s="32">
        <v>41714.166666666664</v>
      </c>
      <c r="D369" s="1">
        <v>1781</v>
      </c>
      <c r="E369" s="1">
        <v>76.7</v>
      </c>
      <c r="F369" s="1">
        <v>18.600000000000001</v>
      </c>
      <c r="I369" s="66">
        <v>0</v>
      </c>
      <c r="J369" s="63">
        <v>0.88888888888888884</v>
      </c>
      <c r="K369" s="1">
        <v>217</v>
      </c>
    </row>
    <row r="370" spans="3:11" x14ac:dyDescent="0.25">
      <c r="C370" s="32">
        <v>41714.208333333336</v>
      </c>
      <c r="D370" s="1">
        <v>1782</v>
      </c>
      <c r="E370" s="1">
        <v>76.7</v>
      </c>
      <c r="F370" s="1">
        <v>18.2</v>
      </c>
      <c r="I370" s="66">
        <v>0</v>
      </c>
      <c r="J370" s="63">
        <v>0.63888888888888884</v>
      </c>
      <c r="K370" s="1">
        <v>254</v>
      </c>
    </row>
    <row r="371" spans="3:11" x14ac:dyDescent="0.25">
      <c r="C371" s="32">
        <v>41714.25</v>
      </c>
      <c r="D371" s="1">
        <v>1783</v>
      </c>
      <c r="E371" s="1">
        <v>83.6</v>
      </c>
      <c r="F371" s="1">
        <v>17.2</v>
      </c>
      <c r="I371" s="66">
        <v>0</v>
      </c>
      <c r="J371" s="63">
        <v>0.75</v>
      </c>
      <c r="K371" s="1">
        <v>79</v>
      </c>
    </row>
    <row r="372" spans="3:11" x14ac:dyDescent="0.25">
      <c r="C372" s="32">
        <v>41714.291666666664</v>
      </c>
      <c r="D372" s="1">
        <v>1784</v>
      </c>
      <c r="E372" s="1">
        <v>81.099999999999994</v>
      </c>
      <c r="F372" s="1">
        <v>19.7</v>
      </c>
      <c r="I372" s="66">
        <v>0</v>
      </c>
      <c r="J372" s="63">
        <v>0.33333333333333331</v>
      </c>
      <c r="K372" s="1">
        <v>266</v>
      </c>
    </row>
    <row r="373" spans="3:11" x14ac:dyDescent="0.25">
      <c r="C373" s="32">
        <v>41714.333333333336</v>
      </c>
      <c r="D373" s="1">
        <v>1785</v>
      </c>
      <c r="E373" s="1">
        <v>74.3</v>
      </c>
      <c r="F373" s="1">
        <v>21.3</v>
      </c>
      <c r="I373" s="66">
        <v>0</v>
      </c>
      <c r="J373" s="63">
        <v>1.1944444444444444</v>
      </c>
      <c r="K373" s="1">
        <v>117</v>
      </c>
    </row>
    <row r="374" spans="3:11" x14ac:dyDescent="0.25">
      <c r="C374" s="32">
        <v>41714.375</v>
      </c>
      <c r="D374" s="1">
        <v>1786</v>
      </c>
      <c r="E374" s="1">
        <v>74.900000000000006</v>
      </c>
      <c r="F374" s="1">
        <v>21.5</v>
      </c>
      <c r="I374" s="66">
        <v>0</v>
      </c>
      <c r="J374" s="63">
        <v>0.83333333333333337</v>
      </c>
      <c r="K374" s="1">
        <v>169</v>
      </c>
    </row>
    <row r="375" spans="3:11" x14ac:dyDescent="0.25">
      <c r="C375" s="32">
        <v>41714.416666666664</v>
      </c>
      <c r="D375" s="1">
        <v>1787</v>
      </c>
      <c r="E375" s="1">
        <v>75.099999999999994</v>
      </c>
      <c r="F375" s="1">
        <v>22.4</v>
      </c>
      <c r="I375" s="66">
        <v>0</v>
      </c>
      <c r="J375" s="63">
        <v>0.44444444444444442</v>
      </c>
      <c r="K375" s="1">
        <v>41</v>
      </c>
    </row>
    <row r="376" spans="3:11" x14ac:dyDescent="0.25">
      <c r="C376" s="32">
        <v>41714.458333333336</v>
      </c>
      <c r="D376" s="1">
        <v>1788</v>
      </c>
      <c r="E376" s="1">
        <v>78.8</v>
      </c>
      <c r="F376" s="1">
        <v>22.2</v>
      </c>
      <c r="I376" s="66">
        <v>4.0000000000000002E-4</v>
      </c>
      <c r="J376" s="63">
        <v>0.52777777777777779</v>
      </c>
      <c r="K376" s="1">
        <v>355</v>
      </c>
    </row>
    <row r="377" spans="3:11" x14ac:dyDescent="0.25">
      <c r="C377" s="32">
        <v>41714.5</v>
      </c>
      <c r="D377" s="1">
        <v>1789</v>
      </c>
      <c r="E377" s="1">
        <v>77.8</v>
      </c>
      <c r="F377" s="1">
        <v>21.6</v>
      </c>
      <c r="I377" s="66">
        <v>0</v>
      </c>
      <c r="J377" s="63">
        <v>8.3333333333333329E-2</v>
      </c>
      <c r="K377" s="1">
        <v>125</v>
      </c>
    </row>
    <row r="378" spans="3:11" x14ac:dyDescent="0.25">
      <c r="C378" s="32">
        <v>41714.541666666664</v>
      </c>
      <c r="D378" s="1">
        <v>1790</v>
      </c>
      <c r="E378" s="1">
        <v>71.3</v>
      </c>
      <c r="F378" s="1">
        <v>22.5</v>
      </c>
      <c r="I378" s="66">
        <v>0</v>
      </c>
      <c r="J378" s="63">
        <v>0.58333333333333337</v>
      </c>
      <c r="K378" s="1">
        <v>37</v>
      </c>
    </row>
    <row r="379" spans="3:11" x14ac:dyDescent="0.25">
      <c r="C379" s="32">
        <v>41714.583333333336</v>
      </c>
      <c r="D379" s="1">
        <v>1791</v>
      </c>
      <c r="E379" s="1">
        <v>72.5</v>
      </c>
      <c r="F379" s="1">
        <v>22.7</v>
      </c>
      <c r="I379" s="66">
        <v>0</v>
      </c>
      <c r="J379" s="63">
        <v>0.33333333333333331</v>
      </c>
      <c r="K379" s="1">
        <v>296</v>
      </c>
    </row>
    <row r="380" spans="3:11" x14ac:dyDescent="0.25">
      <c r="C380" s="32">
        <v>41714.625</v>
      </c>
      <c r="D380" s="1">
        <v>1792</v>
      </c>
      <c r="E380" s="1">
        <v>71.599999999999994</v>
      </c>
      <c r="F380" s="1">
        <v>22.8</v>
      </c>
      <c r="I380" s="66">
        <v>0</v>
      </c>
      <c r="J380" s="63">
        <v>0.3611111111111111</v>
      </c>
      <c r="K380" s="1">
        <v>294</v>
      </c>
    </row>
    <row r="381" spans="3:11" x14ac:dyDescent="0.25">
      <c r="C381" s="32">
        <v>41714.666666666664</v>
      </c>
      <c r="D381" s="1">
        <v>1793</v>
      </c>
      <c r="E381" s="1">
        <v>81.3</v>
      </c>
      <c r="F381" s="1">
        <v>21.4</v>
      </c>
      <c r="I381" s="66">
        <v>0</v>
      </c>
      <c r="J381" s="63">
        <v>0.72222222222222221</v>
      </c>
      <c r="K381" s="1">
        <v>326</v>
      </c>
    </row>
    <row r="382" spans="3:11" x14ac:dyDescent="0.25">
      <c r="C382" s="32">
        <v>41714.708333333336</v>
      </c>
      <c r="D382" s="1">
        <v>1794</v>
      </c>
      <c r="E382" s="1">
        <v>86</v>
      </c>
      <c r="F382" s="1">
        <v>20.100000000000001</v>
      </c>
      <c r="I382" s="66">
        <v>0</v>
      </c>
      <c r="J382" s="63">
        <v>0.88888888888888884</v>
      </c>
      <c r="K382" s="1">
        <v>327</v>
      </c>
    </row>
    <row r="383" spans="3:11" x14ac:dyDescent="0.25">
      <c r="C383" s="32">
        <v>41714.75</v>
      </c>
      <c r="D383" s="1">
        <v>1795</v>
      </c>
      <c r="E383" s="1">
        <v>87.8</v>
      </c>
      <c r="F383" s="1">
        <v>19.7</v>
      </c>
      <c r="I383" s="66">
        <v>3.0999999999999999E-3</v>
      </c>
      <c r="J383" s="63">
        <v>0.52777777777777779</v>
      </c>
      <c r="K383" s="1">
        <v>345</v>
      </c>
    </row>
    <row r="384" spans="3:11" x14ac:dyDescent="0.25">
      <c r="C384" s="32">
        <v>41714.791666666664</v>
      </c>
      <c r="D384" s="1">
        <v>1796</v>
      </c>
      <c r="E384" s="1">
        <v>89.5</v>
      </c>
      <c r="F384" s="1">
        <v>19.7</v>
      </c>
      <c r="I384" s="66">
        <v>0</v>
      </c>
      <c r="J384" s="63">
        <v>0.77777777777777779</v>
      </c>
      <c r="K384" s="1">
        <v>137</v>
      </c>
    </row>
    <row r="385" spans="3:11" x14ac:dyDescent="0.25">
      <c r="C385" s="32">
        <v>41714.833333333336</v>
      </c>
      <c r="D385" s="1">
        <v>1797</v>
      </c>
      <c r="E385" s="1">
        <v>90</v>
      </c>
      <c r="F385" s="1">
        <v>19.600000000000001</v>
      </c>
      <c r="I385" s="66">
        <v>0</v>
      </c>
      <c r="J385" s="63">
        <v>0.44444444444444442</v>
      </c>
      <c r="K385" s="1">
        <v>171</v>
      </c>
    </row>
    <row r="386" spans="3:11" x14ac:dyDescent="0.25">
      <c r="C386" s="32">
        <v>41714.875</v>
      </c>
      <c r="D386" s="1">
        <v>1798</v>
      </c>
      <c r="E386" s="1">
        <v>90.1</v>
      </c>
      <c r="F386" s="1">
        <v>19.7</v>
      </c>
      <c r="I386" s="66">
        <v>8.0000000000000002E-3</v>
      </c>
      <c r="J386" s="63">
        <v>0.55555555555555558</v>
      </c>
      <c r="K386" s="1">
        <v>178</v>
      </c>
    </row>
    <row r="387" spans="3:11" x14ac:dyDescent="0.25">
      <c r="C387" s="32">
        <v>41714.916666666664</v>
      </c>
      <c r="D387" s="1">
        <v>1799</v>
      </c>
      <c r="E387" s="1">
        <v>90.6</v>
      </c>
      <c r="F387" s="1">
        <v>19.399999999999999</v>
      </c>
      <c r="I387" s="66">
        <v>4.0000000000000002E-4</v>
      </c>
      <c r="J387" s="63">
        <v>0.52777777777777779</v>
      </c>
      <c r="K387" s="1">
        <v>338</v>
      </c>
    </row>
    <row r="388" spans="3:11" x14ac:dyDescent="0.25">
      <c r="C388" s="32">
        <v>41714.958333333336</v>
      </c>
      <c r="D388" s="1">
        <v>1800</v>
      </c>
      <c r="E388" s="1">
        <v>90.6</v>
      </c>
      <c r="F388" s="1">
        <v>19.2</v>
      </c>
      <c r="I388" s="66">
        <v>0</v>
      </c>
      <c r="J388" s="63">
        <v>0.3888888888888889</v>
      </c>
      <c r="K388" s="1">
        <v>299</v>
      </c>
    </row>
    <row r="389" spans="3:11" x14ac:dyDescent="0.25">
      <c r="C389" s="32">
        <v>41715</v>
      </c>
      <c r="D389" s="1">
        <v>1801</v>
      </c>
      <c r="E389" s="1">
        <v>90.5</v>
      </c>
      <c r="F389" s="1">
        <v>19</v>
      </c>
      <c r="I389" s="66">
        <v>0</v>
      </c>
      <c r="J389" s="63">
        <v>0.5</v>
      </c>
      <c r="K389" s="1">
        <v>330</v>
      </c>
    </row>
    <row r="390" spans="3:11" x14ac:dyDescent="0.25">
      <c r="C390" s="32">
        <v>41715.041666666664</v>
      </c>
      <c r="D390" s="1">
        <v>1802</v>
      </c>
      <c r="E390" s="1">
        <v>90.3</v>
      </c>
      <c r="F390" s="1">
        <v>18.899999999999999</v>
      </c>
      <c r="I390" s="66">
        <v>0</v>
      </c>
      <c r="J390" s="63">
        <v>0.86111111111111116</v>
      </c>
      <c r="K390" s="1">
        <v>105</v>
      </c>
    </row>
    <row r="391" spans="3:11" x14ac:dyDescent="0.25">
      <c r="C391" s="32">
        <v>41715.083333333336</v>
      </c>
      <c r="D391" s="1">
        <v>1803</v>
      </c>
      <c r="E391" s="1">
        <v>89.7</v>
      </c>
      <c r="F391" s="1">
        <v>18.7</v>
      </c>
      <c r="I391" s="66">
        <v>0</v>
      </c>
      <c r="J391" s="63">
        <v>1.4444444444444444</v>
      </c>
      <c r="K391" s="1">
        <v>160</v>
      </c>
    </row>
    <row r="392" spans="3:11" x14ac:dyDescent="0.25">
      <c r="C392" s="32">
        <v>41715.125</v>
      </c>
      <c r="D392" s="1">
        <v>1804</v>
      </c>
      <c r="E392" s="1">
        <v>86.9</v>
      </c>
      <c r="F392" s="1">
        <v>18.5</v>
      </c>
      <c r="I392" s="66">
        <v>0</v>
      </c>
      <c r="J392" s="63">
        <v>1.0555555555555556</v>
      </c>
      <c r="K392" s="1">
        <v>104</v>
      </c>
    </row>
    <row r="393" spans="3:11" x14ac:dyDescent="0.25">
      <c r="C393" s="32">
        <v>41715.166666666664</v>
      </c>
      <c r="D393" s="1">
        <v>1805</v>
      </c>
      <c r="E393" s="1">
        <v>85.3</v>
      </c>
      <c r="F393" s="1">
        <v>18.399999999999999</v>
      </c>
      <c r="I393" s="66">
        <v>0</v>
      </c>
      <c r="J393" s="63">
        <v>1.9166666666666667</v>
      </c>
      <c r="K393" s="1">
        <v>58</v>
      </c>
    </row>
    <row r="394" spans="3:11" x14ac:dyDescent="0.25">
      <c r="C394" s="32">
        <v>41715.208333333336</v>
      </c>
      <c r="D394" s="1">
        <v>1806</v>
      </c>
      <c r="E394" s="1">
        <v>87.1</v>
      </c>
      <c r="F394" s="1">
        <v>18.5</v>
      </c>
      <c r="I394" s="66">
        <v>0</v>
      </c>
      <c r="J394" s="63">
        <v>1.0277777777777777</v>
      </c>
      <c r="K394" s="1">
        <v>307</v>
      </c>
    </row>
    <row r="395" spans="3:11" x14ac:dyDescent="0.25">
      <c r="C395" s="32">
        <v>41715.25</v>
      </c>
      <c r="D395" s="1">
        <v>1807</v>
      </c>
      <c r="E395" s="1">
        <v>89.5</v>
      </c>
      <c r="F395" s="1">
        <v>18.7</v>
      </c>
      <c r="I395" s="66">
        <v>0</v>
      </c>
      <c r="J395" s="63">
        <v>1.5833333333333333</v>
      </c>
      <c r="K395" s="1">
        <v>192</v>
      </c>
    </row>
    <row r="396" spans="3:11" x14ac:dyDescent="0.25">
      <c r="C396" s="32">
        <v>41715.291666666664</v>
      </c>
      <c r="D396" s="1">
        <v>1808</v>
      </c>
      <c r="E396" s="1">
        <v>87.6</v>
      </c>
      <c r="F396" s="1">
        <v>19.100000000000001</v>
      </c>
      <c r="I396" s="66">
        <v>0</v>
      </c>
      <c r="J396" s="63">
        <v>0.83333333333333337</v>
      </c>
      <c r="K396" s="1">
        <v>161</v>
      </c>
    </row>
    <row r="397" spans="3:11" x14ac:dyDescent="0.25">
      <c r="C397" s="32">
        <v>41715.333333333336</v>
      </c>
      <c r="D397" s="1">
        <v>1809</v>
      </c>
      <c r="E397" s="1">
        <v>78.400000000000006</v>
      </c>
      <c r="F397" s="1">
        <v>20.5</v>
      </c>
      <c r="I397" s="66">
        <v>0</v>
      </c>
      <c r="J397" s="63">
        <v>0.86111111111111116</v>
      </c>
      <c r="K397" s="1">
        <v>33</v>
      </c>
    </row>
    <row r="398" spans="3:11" x14ac:dyDescent="0.25">
      <c r="C398" s="32">
        <v>41715.375</v>
      </c>
      <c r="D398" s="1">
        <v>1810</v>
      </c>
      <c r="E398" s="1">
        <v>74.400000000000006</v>
      </c>
      <c r="F398" s="1">
        <v>21.4</v>
      </c>
      <c r="I398" s="66">
        <v>0</v>
      </c>
      <c r="J398" s="63">
        <v>0.5</v>
      </c>
      <c r="K398" s="1">
        <v>336</v>
      </c>
    </row>
    <row r="399" spans="3:11" x14ac:dyDescent="0.25">
      <c r="C399" s="32">
        <v>41715.416666666664</v>
      </c>
      <c r="D399" s="1">
        <v>1811</v>
      </c>
      <c r="E399" s="1">
        <v>68.099999999999994</v>
      </c>
      <c r="F399" s="1">
        <v>22.7</v>
      </c>
      <c r="I399" s="66">
        <v>0</v>
      </c>
      <c r="J399" s="63">
        <v>0.72222222222222221</v>
      </c>
      <c r="K399" s="1">
        <v>265</v>
      </c>
    </row>
    <row r="400" spans="3:11" x14ac:dyDescent="0.25">
      <c r="C400" s="32">
        <v>41715.458333333336</v>
      </c>
      <c r="D400" s="1">
        <v>1812</v>
      </c>
      <c r="E400" s="1">
        <v>69.099999999999994</v>
      </c>
      <c r="F400" s="1">
        <v>22.7</v>
      </c>
      <c r="I400" s="66">
        <v>0</v>
      </c>
      <c r="J400" s="63">
        <v>0.44444444444444442</v>
      </c>
      <c r="K400" s="1">
        <v>56</v>
      </c>
    </row>
    <row r="401" spans="3:11" x14ac:dyDescent="0.25">
      <c r="C401" s="32">
        <v>41715.5</v>
      </c>
      <c r="D401" s="1">
        <v>1813</v>
      </c>
      <c r="E401" s="1">
        <v>74.7</v>
      </c>
      <c r="F401" s="1">
        <v>22.4</v>
      </c>
      <c r="I401" s="66">
        <v>0</v>
      </c>
      <c r="J401" s="63">
        <v>0.75</v>
      </c>
      <c r="K401" s="1">
        <v>97</v>
      </c>
    </row>
    <row r="402" spans="3:11" x14ac:dyDescent="0.25">
      <c r="C402" s="32">
        <v>41715.541666666664</v>
      </c>
      <c r="D402" s="1">
        <v>1814</v>
      </c>
      <c r="E402" s="1">
        <v>72.5</v>
      </c>
      <c r="F402" s="1">
        <v>22.6</v>
      </c>
      <c r="I402" s="66">
        <v>0</v>
      </c>
      <c r="J402" s="63">
        <v>0.5</v>
      </c>
      <c r="K402" s="1">
        <v>185</v>
      </c>
    </row>
    <row r="403" spans="3:11" x14ac:dyDescent="0.25">
      <c r="C403" s="32">
        <v>41715.583333333336</v>
      </c>
      <c r="D403" s="1">
        <v>1815</v>
      </c>
      <c r="E403" s="1">
        <v>74.099999999999994</v>
      </c>
      <c r="F403" s="1">
        <v>23</v>
      </c>
      <c r="I403" s="66">
        <v>0</v>
      </c>
      <c r="J403" s="63">
        <v>1.0555555555555556</v>
      </c>
      <c r="K403" s="1">
        <v>290</v>
      </c>
    </row>
    <row r="404" spans="3:11" x14ac:dyDescent="0.25">
      <c r="C404" s="32">
        <v>41715.625</v>
      </c>
      <c r="D404" s="1">
        <v>1816</v>
      </c>
      <c r="E404" s="1">
        <v>74.3</v>
      </c>
      <c r="F404" s="1">
        <v>22.7</v>
      </c>
      <c r="I404" s="66">
        <v>0</v>
      </c>
      <c r="J404" s="63">
        <v>0.5</v>
      </c>
      <c r="K404" s="1">
        <v>26</v>
      </c>
    </row>
    <row r="405" spans="3:11" x14ac:dyDescent="0.25">
      <c r="C405" s="32">
        <v>41715.666666666664</v>
      </c>
      <c r="D405" s="1">
        <v>1817</v>
      </c>
      <c r="E405" s="1">
        <v>80</v>
      </c>
      <c r="F405" s="1">
        <v>21.9</v>
      </c>
      <c r="I405" s="66">
        <v>0</v>
      </c>
      <c r="J405" s="63">
        <v>0.5</v>
      </c>
      <c r="K405" s="1">
        <v>288</v>
      </c>
    </row>
    <row r="406" spans="3:11" x14ac:dyDescent="0.25">
      <c r="C406" s="32">
        <v>41715.708333333336</v>
      </c>
      <c r="D406" s="1">
        <v>1818</v>
      </c>
      <c r="E406" s="1">
        <v>82.3</v>
      </c>
      <c r="F406" s="1">
        <v>21.1</v>
      </c>
      <c r="I406" s="66">
        <v>0</v>
      </c>
      <c r="J406" s="63">
        <v>1.3611111111111112</v>
      </c>
      <c r="K406" s="1">
        <v>89</v>
      </c>
    </row>
    <row r="407" spans="3:11" x14ac:dyDescent="0.25">
      <c r="C407" s="32">
        <v>41715.75</v>
      </c>
      <c r="D407" s="1">
        <v>1819</v>
      </c>
      <c r="E407" s="1">
        <v>86.2</v>
      </c>
      <c r="F407" s="1">
        <v>20.7</v>
      </c>
      <c r="I407" s="66">
        <v>0</v>
      </c>
      <c r="J407" s="63">
        <v>1.3333333333333333</v>
      </c>
      <c r="K407" s="1">
        <v>91</v>
      </c>
    </row>
    <row r="408" spans="3:11" x14ac:dyDescent="0.25">
      <c r="C408" s="32">
        <v>41715.791666666664</v>
      </c>
      <c r="D408" s="1">
        <v>1820</v>
      </c>
      <c r="E408" s="1">
        <v>87.3</v>
      </c>
      <c r="F408" s="1">
        <v>20.399999999999999</v>
      </c>
      <c r="I408" s="66">
        <v>0</v>
      </c>
      <c r="J408" s="63">
        <v>0.41666666666666669</v>
      </c>
      <c r="K408" s="1">
        <v>165</v>
      </c>
    </row>
    <row r="409" spans="3:11" x14ac:dyDescent="0.25">
      <c r="C409" s="32">
        <v>41715.833333333336</v>
      </c>
      <c r="D409" s="1">
        <v>1821</v>
      </c>
      <c r="E409" s="1">
        <v>87.4</v>
      </c>
      <c r="F409" s="1">
        <v>20</v>
      </c>
      <c r="I409" s="66">
        <v>0</v>
      </c>
      <c r="J409" s="63">
        <v>0.83333333333333337</v>
      </c>
      <c r="K409" s="1">
        <v>352</v>
      </c>
    </row>
    <row r="410" spans="3:11" x14ac:dyDescent="0.25">
      <c r="C410" s="32">
        <v>41715.875</v>
      </c>
      <c r="D410" s="1">
        <v>1822</v>
      </c>
      <c r="E410" s="1">
        <v>86.8</v>
      </c>
      <c r="F410" s="1">
        <v>19.8</v>
      </c>
      <c r="I410" s="66">
        <v>0</v>
      </c>
      <c r="J410" s="63">
        <v>0.55555555555555558</v>
      </c>
      <c r="K410" s="1">
        <v>104</v>
      </c>
    </row>
    <row r="411" spans="3:11" x14ac:dyDescent="0.25">
      <c r="C411" s="32">
        <v>41715.916666666664</v>
      </c>
      <c r="D411" s="1">
        <v>1823</v>
      </c>
      <c r="E411" s="1">
        <v>88.4</v>
      </c>
      <c r="F411" s="1">
        <v>19.8</v>
      </c>
      <c r="I411" s="66">
        <v>0</v>
      </c>
      <c r="J411" s="63">
        <v>1.0833333333333333</v>
      </c>
      <c r="K411" s="1">
        <v>86</v>
      </c>
    </row>
    <row r="412" spans="3:11" x14ac:dyDescent="0.25">
      <c r="C412" s="32">
        <v>41715.958333333336</v>
      </c>
      <c r="D412" s="1">
        <v>1824</v>
      </c>
      <c r="E412" s="1">
        <v>88.3</v>
      </c>
      <c r="F412" s="1">
        <v>19.600000000000001</v>
      </c>
      <c r="I412" s="66">
        <v>0</v>
      </c>
      <c r="J412" s="63">
        <v>1.3333333333333333</v>
      </c>
      <c r="K412" s="1">
        <v>303</v>
      </c>
    </row>
    <row r="413" spans="3:11" x14ac:dyDescent="0.25">
      <c r="C413" s="32">
        <v>41716</v>
      </c>
      <c r="D413" s="1">
        <v>1825</v>
      </c>
      <c r="E413" s="1">
        <v>88.4</v>
      </c>
      <c r="F413" s="1">
        <v>19.2</v>
      </c>
      <c r="I413" s="66">
        <v>0</v>
      </c>
      <c r="J413" s="63">
        <v>2.1944444444444446</v>
      </c>
      <c r="K413" s="1">
        <v>134</v>
      </c>
    </row>
    <row r="414" spans="3:11" x14ac:dyDescent="0.25">
      <c r="C414" s="32">
        <v>41716.041666666664</v>
      </c>
      <c r="D414" s="1">
        <v>1826</v>
      </c>
      <c r="E414" s="1">
        <v>90</v>
      </c>
      <c r="F414" s="1">
        <v>19.100000000000001</v>
      </c>
      <c r="I414" s="66">
        <v>0</v>
      </c>
      <c r="J414" s="63">
        <v>0.88888888888888884</v>
      </c>
      <c r="K414" s="1">
        <v>95</v>
      </c>
    </row>
    <row r="415" spans="3:11" x14ac:dyDescent="0.25">
      <c r="C415" s="32">
        <v>41716.083333333336</v>
      </c>
      <c r="D415" s="1">
        <v>1827</v>
      </c>
      <c r="E415" s="1">
        <v>90.3</v>
      </c>
      <c r="F415" s="1">
        <v>19</v>
      </c>
      <c r="I415" s="66">
        <v>0</v>
      </c>
      <c r="J415" s="63">
        <v>0.86111111111111116</v>
      </c>
      <c r="K415" s="1">
        <v>145</v>
      </c>
    </row>
    <row r="416" spans="3:11" x14ac:dyDescent="0.25">
      <c r="C416" s="32">
        <v>41716.125</v>
      </c>
      <c r="D416" s="1">
        <v>1828</v>
      </c>
      <c r="E416" s="1">
        <v>89.9</v>
      </c>
      <c r="F416" s="1">
        <v>19.100000000000001</v>
      </c>
      <c r="I416" s="66">
        <v>0</v>
      </c>
      <c r="J416" s="63">
        <v>0.61111111111111116</v>
      </c>
      <c r="K416" s="1">
        <v>172</v>
      </c>
    </row>
    <row r="417" spans="3:11" x14ac:dyDescent="0.25">
      <c r="C417" s="32">
        <v>41716.166666666664</v>
      </c>
      <c r="D417" s="1">
        <v>1829</v>
      </c>
      <c r="E417" s="1">
        <v>89.7</v>
      </c>
      <c r="F417" s="1">
        <v>18.899999999999999</v>
      </c>
      <c r="I417" s="66">
        <v>0</v>
      </c>
      <c r="J417" s="63">
        <v>0.69444444444444442</v>
      </c>
      <c r="K417" s="1">
        <v>241</v>
      </c>
    </row>
    <row r="418" spans="3:11" x14ac:dyDescent="0.25">
      <c r="C418" s="32">
        <v>41716.208333333336</v>
      </c>
      <c r="D418" s="1">
        <v>1830</v>
      </c>
      <c r="E418" s="1">
        <v>90</v>
      </c>
      <c r="F418" s="1">
        <v>18.7</v>
      </c>
      <c r="I418" s="66">
        <v>0</v>
      </c>
      <c r="J418" s="63">
        <v>0.30555555555555558</v>
      </c>
      <c r="K418" s="1">
        <v>348</v>
      </c>
    </row>
    <row r="419" spans="3:11" x14ac:dyDescent="0.25">
      <c r="C419" s="32">
        <v>41716.25</v>
      </c>
      <c r="D419" s="1">
        <v>1831</v>
      </c>
      <c r="E419" s="1">
        <v>90.6</v>
      </c>
      <c r="F419" s="1">
        <v>18.7</v>
      </c>
      <c r="I419" s="66">
        <v>0</v>
      </c>
      <c r="J419" s="63">
        <v>0.30555555555555558</v>
      </c>
      <c r="K419" s="1">
        <v>274</v>
      </c>
    </row>
    <row r="420" spans="3:11" x14ac:dyDescent="0.25">
      <c r="C420" s="32">
        <v>41716.291666666664</v>
      </c>
      <c r="D420" s="1">
        <v>1832</v>
      </c>
      <c r="E420" s="1">
        <v>81.400000000000006</v>
      </c>
      <c r="F420" s="1">
        <v>19.5</v>
      </c>
      <c r="I420" s="66">
        <v>0</v>
      </c>
      <c r="J420" s="63">
        <v>0.33333333333333331</v>
      </c>
      <c r="K420" s="1">
        <v>340</v>
      </c>
    </row>
    <row r="421" spans="3:11" x14ac:dyDescent="0.25">
      <c r="C421" s="32">
        <v>41716.333333333336</v>
      </c>
      <c r="D421" s="1">
        <v>1833</v>
      </c>
      <c r="E421" s="1">
        <v>78</v>
      </c>
      <c r="F421" s="1">
        <v>21.1</v>
      </c>
      <c r="I421" s="66">
        <v>0</v>
      </c>
      <c r="J421" s="63">
        <v>0.1111111111111111</v>
      </c>
      <c r="K421" s="1">
        <v>110</v>
      </c>
    </row>
    <row r="422" spans="3:11" x14ac:dyDescent="0.25">
      <c r="C422" s="32">
        <v>41716.375</v>
      </c>
      <c r="D422" s="1">
        <v>1834</v>
      </c>
      <c r="E422" s="1">
        <v>77.400000000000006</v>
      </c>
      <c r="F422" s="1">
        <v>21.7</v>
      </c>
      <c r="I422" s="66">
        <v>0</v>
      </c>
      <c r="J422" s="63">
        <v>0.22222222222222221</v>
      </c>
      <c r="K422" s="1">
        <v>303</v>
      </c>
    </row>
    <row r="423" spans="3:11" x14ac:dyDescent="0.25">
      <c r="C423" s="32">
        <v>41716.416666666664</v>
      </c>
      <c r="D423" s="1">
        <v>1835</v>
      </c>
      <c r="E423" s="1">
        <v>70.5</v>
      </c>
      <c r="F423" s="1">
        <v>22.8</v>
      </c>
      <c r="I423" s="66">
        <v>0</v>
      </c>
      <c r="J423" s="63">
        <v>0.3611111111111111</v>
      </c>
      <c r="K423" s="1">
        <v>26</v>
      </c>
    </row>
    <row r="424" spans="3:11" x14ac:dyDescent="0.25">
      <c r="C424" s="32">
        <v>41716.458333333336</v>
      </c>
      <c r="D424" s="1">
        <v>1836</v>
      </c>
      <c r="E424" s="1">
        <v>62.5</v>
      </c>
      <c r="F424" s="1">
        <v>23.1</v>
      </c>
      <c r="I424" s="66">
        <v>0</v>
      </c>
      <c r="J424" s="63">
        <v>0.77777777777777779</v>
      </c>
      <c r="K424" s="1">
        <v>248</v>
      </c>
    </row>
    <row r="425" spans="3:11" x14ac:dyDescent="0.25">
      <c r="C425" s="32">
        <v>41716.5</v>
      </c>
      <c r="D425" s="1">
        <v>1837</v>
      </c>
      <c r="E425" s="1">
        <v>67.2</v>
      </c>
      <c r="F425" s="1">
        <v>23.2</v>
      </c>
      <c r="I425" s="66">
        <v>0</v>
      </c>
      <c r="J425" s="63">
        <v>0.33333333333333331</v>
      </c>
      <c r="K425" s="1">
        <v>15</v>
      </c>
    </row>
    <row r="426" spans="3:11" x14ac:dyDescent="0.25">
      <c r="C426" s="32">
        <v>41716.541666666664</v>
      </c>
      <c r="D426" s="1">
        <v>1838</v>
      </c>
      <c r="E426" s="1">
        <v>73.2</v>
      </c>
      <c r="F426" s="1">
        <v>23.3</v>
      </c>
      <c r="I426" s="66">
        <v>0</v>
      </c>
      <c r="J426" s="63">
        <v>0.30555555555555558</v>
      </c>
      <c r="K426" s="1">
        <v>129</v>
      </c>
    </row>
    <row r="427" spans="3:11" x14ac:dyDescent="0.25">
      <c r="C427" s="32">
        <v>41716.583333333336</v>
      </c>
      <c r="D427" s="1">
        <v>1839</v>
      </c>
      <c r="E427" s="1">
        <v>70.8</v>
      </c>
      <c r="F427" s="1">
        <v>23.6</v>
      </c>
      <c r="I427" s="66">
        <v>0</v>
      </c>
      <c r="J427" s="63">
        <v>0.41666666666666669</v>
      </c>
      <c r="K427" s="1">
        <v>262</v>
      </c>
    </row>
    <row r="428" spans="3:11" x14ac:dyDescent="0.25">
      <c r="C428" s="32">
        <v>41716.625</v>
      </c>
      <c r="D428" s="1">
        <v>1840</v>
      </c>
      <c r="E428" s="1">
        <v>77.7</v>
      </c>
      <c r="F428" s="1">
        <v>22</v>
      </c>
      <c r="I428" s="66">
        <v>0</v>
      </c>
      <c r="J428" s="63">
        <v>0.55555555555555558</v>
      </c>
      <c r="K428" s="1">
        <v>267</v>
      </c>
    </row>
    <row r="429" spans="3:11" x14ac:dyDescent="0.25">
      <c r="C429" s="32">
        <v>41716.666666666664</v>
      </c>
      <c r="D429" s="1">
        <v>1841</v>
      </c>
      <c r="E429" s="1">
        <v>81.2</v>
      </c>
      <c r="F429" s="1">
        <v>22</v>
      </c>
      <c r="I429" s="66">
        <v>0</v>
      </c>
      <c r="J429" s="63">
        <v>1.3055555555555556</v>
      </c>
      <c r="K429" s="1">
        <v>27</v>
      </c>
    </row>
    <row r="430" spans="3:11" x14ac:dyDescent="0.25">
      <c r="C430" s="32">
        <v>41716.708333333336</v>
      </c>
      <c r="D430" s="1">
        <v>1842</v>
      </c>
      <c r="E430" s="1">
        <v>84.9</v>
      </c>
      <c r="F430" s="1">
        <v>21.3</v>
      </c>
      <c r="I430" s="66">
        <v>0</v>
      </c>
      <c r="J430" s="63">
        <v>0.69444444444444442</v>
      </c>
      <c r="K430" s="1">
        <v>206</v>
      </c>
    </row>
    <row r="431" spans="3:11" x14ac:dyDescent="0.25">
      <c r="C431" s="32">
        <v>41716.75</v>
      </c>
      <c r="D431" s="1">
        <v>1843</v>
      </c>
      <c r="E431" s="1">
        <v>86.9</v>
      </c>
      <c r="F431" s="1">
        <v>20.7</v>
      </c>
      <c r="I431" s="66">
        <v>0</v>
      </c>
      <c r="J431" s="63">
        <v>0.27777777777777779</v>
      </c>
      <c r="K431" s="1">
        <v>97</v>
      </c>
    </row>
    <row r="432" spans="3:11" x14ac:dyDescent="0.25">
      <c r="C432" s="32">
        <v>41716.791666666664</v>
      </c>
      <c r="D432" s="1">
        <v>1844</v>
      </c>
      <c r="E432" s="1">
        <v>88.4</v>
      </c>
      <c r="F432" s="1">
        <v>20.399999999999999</v>
      </c>
      <c r="I432" s="66">
        <v>0</v>
      </c>
      <c r="J432" s="63">
        <v>0.33333333333333331</v>
      </c>
      <c r="K432" s="1">
        <v>46</v>
      </c>
    </row>
    <row r="433" spans="3:11" x14ac:dyDescent="0.25">
      <c r="C433" s="32">
        <v>41716.833333333336</v>
      </c>
      <c r="D433" s="1">
        <v>1845</v>
      </c>
      <c r="E433" s="1">
        <v>89</v>
      </c>
      <c r="F433" s="1">
        <v>20.5</v>
      </c>
      <c r="I433" s="66">
        <v>0</v>
      </c>
      <c r="J433" s="63">
        <v>1.3888888888888888</v>
      </c>
      <c r="K433" s="1">
        <v>126</v>
      </c>
    </row>
    <row r="434" spans="3:11" x14ac:dyDescent="0.25">
      <c r="C434" s="32">
        <v>41716.875</v>
      </c>
      <c r="D434" s="1">
        <v>1846</v>
      </c>
      <c r="E434" s="1">
        <v>88.8</v>
      </c>
      <c r="F434" s="1">
        <v>20.5</v>
      </c>
      <c r="I434" s="66">
        <v>0</v>
      </c>
      <c r="J434" s="63">
        <v>0.61111111111111116</v>
      </c>
      <c r="K434" s="1">
        <v>29</v>
      </c>
    </row>
    <row r="435" spans="3:11" x14ac:dyDescent="0.25">
      <c r="C435" s="32">
        <v>41716.916666666664</v>
      </c>
      <c r="D435" s="1">
        <v>1847</v>
      </c>
      <c r="E435" s="1">
        <v>89.2</v>
      </c>
      <c r="F435" s="1">
        <v>20</v>
      </c>
      <c r="I435" s="66">
        <v>0</v>
      </c>
      <c r="J435" s="63">
        <v>1.1388888888888888</v>
      </c>
      <c r="K435" s="1">
        <v>279</v>
      </c>
    </row>
    <row r="436" spans="3:11" x14ac:dyDescent="0.25">
      <c r="C436" s="32">
        <v>41716.958333333336</v>
      </c>
      <c r="D436" s="1">
        <v>1848</v>
      </c>
      <c r="E436" s="1">
        <v>89.1</v>
      </c>
      <c r="F436" s="1">
        <v>19.899999999999999</v>
      </c>
      <c r="I436" s="66">
        <v>0</v>
      </c>
      <c r="J436" s="63">
        <v>1.25</v>
      </c>
      <c r="K436" s="1">
        <v>281</v>
      </c>
    </row>
    <row r="437" spans="3:11" x14ac:dyDescent="0.25">
      <c r="C437" s="32">
        <v>41717</v>
      </c>
      <c r="D437" s="1">
        <v>1849</v>
      </c>
      <c r="E437" s="1">
        <v>88.1</v>
      </c>
      <c r="F437" s="1">
        <v>19.5</v>
      </c>
      <c r="I437" s="66">
        <v>0</v>
      </c>
      <c r="J437" s="63">
        <v>1.5833333333333333</v>
      </c>
      <c r="K437" s="1">
        <v>117</v>
      </c>
    </row>
    <row r="438" spans="3:11" x14ac:dyDescent="0.25">
      <c r="C438" s="32">
        <v>41717.041666666664</v>
      </c>
      <c r="D438" s="1">
        <v>1850</v>
      </c>
      <c r="E438" s="1">
        <v>87.6</v>
      </c>
      <c r="F438" s="1">
        <v>19</v>
      </c>
      <c r="I438" s="66">
        <v>0</v>
      </c>
      <c r="J438" s="63">
        <v>1.25</v>
      </c>
      <c r="K438" s="1">
        <v>202</v>
      </c>
    </row>
    <row r="439" spans="3:11" x14ac:dyDescent="0.25">
      <c r="C439" s="32">
        <v>41717.083333333336</v>
      </c>
      <c r="D439" s="1">
        <v>1851</v>
      </c>
      <c r="E439" s="1">
        <v>89.3</v>
      </c>
      <c r="F439" s="1">
        <v>18.5</v>
      </c>
      <c r="I439" s="66">
        <v>0</v>
      </c>
      <c r="J439" s="63">
        <v>0.33333333333333331</v>
      </c>
      <c r="K439" s="1">
        <v>70</v>
      </c>
    </row>
    <row r="440" spans="3:11" x14ac:dyDescent="0.25">
      <c r="C440" s="32">
        <v>41717.125</v>
      </c>
      <c r="D440" s="1">
        <v>1852</v>
      </c>
      <c r="E440" s="1">
        <v>89.9</v>
      </c>
      <c r="F440" s="1">
        <v>18.2</v>
      </c>
      <c r="I440" s="66">
        <v>0</v>
      </c>
      <c r="J440" s="63">
        <v>0.91666666666666663</v>
      </c>
      <c r="K440" s="1">
        <v>297</v>
      </c>
    </row>
    <row r="441" spans="3:11" x14ac:dyDescent="0.25">
      <c r="C441" s="32">
        <v>41717.166666666664</v>
      </c>
      <c r="D441" s="1">
        <v>1853</v>
      </c>
      <c r="E441" s="1">
        <v>89.1</v>
      </c>
      <c r="F441" s="1">
        <v>17.5</v>
      </c>
      <c r="I441" s="66">
        <v>0</v>
      </c>
      <c r="J441" s="63">
        <v>0.3611111111111111</v>
      </c>
      <c r="K441" s="1">
        <v>0</v>
      </c>
    </row>
    <row r="442" spans="3:11" x14ac:dyDescent="0.25">
      <c r="C442" s="32">
        <v>41717.208333333336</v>
      </c>
      <c r="D442" s="1">
        <v>1854</v>
      </c>
      <c r="E442" s="1">
        <v>89.1</v>
      </c>
      <c r="F442" s="1">
        <v>17.100000000000001</v>
      </c>
      <c r="I442" s="66">
        <v>0</v>
      </c>
      <c r="J442" s="63">
        <v>1.6111111111111112</v>
      </c>
      <c r="K442" s="1">
        <v>289</v>
      </c>
    </row>
    <row r="443" spans="3:11" x14ac:dyDescent="0.25">
      <c r="C443" s="32">
        <v>41717.25</v>
      </c>
      <c r="D443" s="1">
        <v>1855</v>
      </c>
      <c r="E443" s="1">
        <v>89.2</v>
      </c>
      <c r="F443" s="1">
        <v>17.2</v>
      </c>
      <c r="I443" s="66">
        <v>0</v>
      </c>
      <c r="J443" s="63">
        <v>0.30555555555555558</v>
      </c>
      <c r="K443" s="1">
        <v>154</v>
      </c>
    </row>
    <row r="444" spans="3:11" x14ac:dyDescent="0.25">
      <c r="C444" s="32">
        <v>41717.291666666664</v>
      </c>
      <c r="D444" s="1">
        <v>1856</v>
      </c>
      <c r="E444" s="1">
        <v>87.3</v>
      </c>
      <c r="F444" s="1">
        <v>19.3</v>
      </c>
      <c r="I444" s="66">
        <v>0</v>
      </c>
      <c r="J444" s="63">
        <v>0.69444444444444442</v>
      </c>
      <c r="K444" s="1">
        <v>357</v>
      </c>
    </row>
    <row r="445" spans="3:11" x14ac:dyDescent="0.25">
      <c r="C445" s="32">
        <v>41717.333333333336</v>
      </c>
      <c r="D445" s="1">
        <v>1857</v>
      </c>
      <c r="E445" s="1">
        <v>66.400000000000006</v>
      </c>
      <c r="F445" s="1">
        <v>22.3</v>
      </c>
      <c r="I445" s="66">
        <v>0</v>
      </c>
      <c r="J445" s="63">
        <v>0.44444444444444442</v>
      </c>
      <c r="K445" s="1">
        <v>339</v>
      </c>
    </row>
    <row r="446" spans="3:11" x14ac:dyDescent="0.25">
      <c r="C446" s="32">
        <v>41717.375</v>
      </c>
      <c r="D446" s="1">
        <v>1858</v>
      </c>
      <c r="E446" s="1">
        <v>58.2</v>
      </c>
      <c r="F446" s="1">
        <v>23.8</v>
      </c>
      <c r="I446" s="66">
        <v>0</v>
      </c>
      <c r="J446" s="63">
        <v>0.88888888888888884</v>
      </c>
      <c r="K446" s="1">
        <v>261</v>
      </c>
    </row>
    <row r="447" spans="3:11" x14ac:dyDescent="0.25">
      <c r="C447" s="32">
        <v>41717.416666666664</v>
      </c>
      <c r="D447" s="1">
        <v>1859</v>
      </c>
      <c r="E447" s="1">
        <v>57.4</v>
      </c>
      <c r="F447" s="1">
        <v>25</v>
      </c>
      <c r="I447" s="66">
        <v>0</v>
      </c>
      <c r="J447" s="63">
        <v>1.4722222222222223</v>
      </c>
      <c r="K447" s="1">
        <v>120</v>
      </c>
    </row>
    <row r="448" spans="3:11" x14ac:dyDescent="0.25">
      <c r="C448" s="32">
        <v>41717.458333333336</v>
      </c>
      <c r="D448" s="1">
        <v>1860</v>
      </c>
      <c r="E448" s="1">
        <v>58</v>
      </c>
      <c r="F448" s="1">
        <v>25</v>
      </c>
      <c r="I448" s="66">
        <v>0</v>
      </c>
      <c r="J448" s="63">
        <v>0.72222222222222221</v>
      </c>
      <c r="K448" s="1">
        <v>322</v>
      </c>
    </row>
    <row r="449" spans="3:11" x14ac:dyDescent="0.25">
      <c r="C449" s="32">
        <v>41717.5</v>
      </c>
      <c r="D449" s="1">
        <v>1861</v>
      </c>
      <c r="E449" s="1">
        <v>61.6</v>
      </c>
      <c r="F449" s="1">
        <v>26.2</v>
      </c>
      <c r="I449" s="66">
        <v>0</v>
      </c>
      <c r="J449" s="63">
        <v>1.2777777777777777</v>
      </c>
      <c r="K449" s="1">
        <v>299</v>
      </c>
    </row>
    <row r="450" spans="3:11" x14ac:dyDescent="0.25">
      <c r="C450" s="32">
        <v>41717.541666666664</v>
      </c>
      <c r="D450" s="1">
        <v>1862</v>
      </c>
      <c r="E450" s="1">
        <v>72.599999999999994</v>
      </c>
      <c r="F450" s="1">
        <v>23.4</v>
      </c>
      <c r="I450" s="66">
        <v>0</v>
      </c>
      <c r="J450" s="63">
        <v>0.44444444444444442</v>
      </c>
      <c r="K450" s="1">
        <v>65</v>
      </c>
    </row>
    <row r="451" spans="3:11" x14ac:dyDescent="0.25">
      <c r="C451" s="32">
        <v>41717.583333333336</v>
      </c>
      <c r="D451" s="1">
        <v>1863</v>
      </c>
      <c r="E451" s="1">
        <v>73</v>
      </c>
      <c r="F451" s="1">
        <v>23.4</v>
      </c>
      <c r="I451" s="66">
        <v>0</v>
      </c>
      <c r="J451" s="63">
        <v>0.3611111111111111</v>
      </c>
      <c r="K451" s="1">
        <v>201</v>
      </c>
    </row>
    <row r="452" spans="3:11" x14ac:dyDescent="0.25">
      <c r="C452" s="32">
        <v>41717.625</v>
      </c>
      <c r="D452" s="1">
        <v>1864</v>
      </c>
      <c r="E452" s="1">
        <v>71</v>
      </c>
      <c r="F452" s="1">
        <v>23.5</v>
      </c>
      <c r="I452" s="66">
        <v>0</v>
      </c>
      <c r="J452" s="63">
        <v>0.30555555555555558</v>
      </c>
      <c r="K452" s="1">
        <v>228</v>
      </c>
    </row>
    <row r="453" spans="3:11" x14ac:dyDescent="0.25">
      <c r="C453" s="32">
        <v>41717.666666666664</v>
      </c>
      <c r="D453" s="1">
        <v>1865</v>
      </c>
      <c r="E453" s="1">
        <v>72.599999999999994</v>
      </c>
      <c r="F453" s="1">
        <v>23.1</v>
      </c>
      <c r="I453" s="66">
        <v>0</v>
      </c>
      <c r="J453" s="63">
        <v>0.5</v>
      </c>
      <c r="K453" s="1">
        <v>235</v>
      </c>
    </row>
    <row r="454" spans="3:11" x14ac:dyDescent="0.25">
      <c r="C454" s="32">
        <v>41717.708333333336</v>
      </c>
      <c r="D454" s="1">
        <v>1866</v>
      </c>
      <c r="E454" s="1">
        <v>76.400000000000006</v>
      </c>
      <c r="F454" s="1">
        <v>22.2</v>
      </c>
      <c r="I454" s="66">
        <v>0</v>
      </c>
      <c r="J454" s="63">
        <v>0.66666666666666663</v>
      </c>
      <c r="K454" s="1">
        <v>60</v>
      </c>
    </row>
    <row r="455" spans="3:11" x14ac:dyDescent="0.25">
      <c r="C455" s="32">
        <v>41717.75</v>
      </c>
      <c r="D455" s="1">
        <v>1867</v>
      </c>
      <c r="E455" s="1">
        <v>84.2</v>
      </c>
      <c r="F455" s="1">
        <v>20.9</v>
      </c>
      <c r="I455" s="66">
        <v>0</v>
      </c>
      <c r="J455" s="63">
        <v>1.0277777777777777</v>
      </c>
      <c r="K455" s="1">
        <v>116</v>
      </c>
    </row>
    <row r="456" spans="3:11" x14ac:dyDescent="0.25">
      <c r="C456" s="32">
        <v>41717.791666666664</v>
      </c>
      <c r="D456" s="1">
        <v>1868</v>
      </c>
      <c r="E456" s="1">
        <v>87.7</v>
      </c>
      <c r="F456" s="1">
        <v>20.399999999999999</v>
      </c>
      <c r="I456" s="66">
        <v>0</v>
      </c>
      <c r="J456" s="63">
        <v>0.33333333333333331</v>
      </c>
      <c r="K456" s="1">
        <v>122</v>
      </c>
    </row>
    <row r="457" spans="3:11" x14ac:dyDescent="0.25">
      <c r="C457" s="32">
        <v>41717.833333333336</v>
      </c>
      <c r="D457" s="1">
        <v>1869</v>
      </c>
      <c r="E457" s="1">
        <v>87.3</v>
      </c>
      <c r="F457" s="1">
        <v>20</v>
      </c>
      <c r="I457" s="66">
        <v>0</v>
      </c>
      <c r="J457" s="63">
        <v>0.83333333333333337</v>
      </c>
      <c r="K457" s="1">
        <v>28</v>
      </c>
    </row>
    <row r="458" spans="3:11" x14ac:dyDescent="0.25">
      <c r="C458" s="32">
        <v>41717.875</v>
      </c>
      <c r="D458" s="1">
        <v>1870</v>
      </c>
      <c r="E458" s="1">
        <v>86</v>
      </c>
      <c r="F458" s="1">
        <v>20</v>
      </c>
      <c r="I458" s="66">
        <v>0</v>
      </c>
      <c r="J458" s="63">
        <v>1.1388888888888888</v>
      </c>
      <c r="K458" s="1">
        <v>23</v>
      </c>
    </row>
    <row r="459" spans="3:11" x14ac:dyDescent="0.25">
      <c r="C459" s="32">
        <v>41717.916666666664</v>
      </c>
      <c r="D459" s="1">
        <v>1871</v>
      </c>
      <c r="E459" s="1">
        <v>86</v>
      </c>
      <c r="F459" s="1">
        <v>20</v>
      </c>
      <c r="I459" s="66">
        <v>0</v>
      </c>
      <c r="J459" s="63">
        <v>1.2777777777777777</v>
      </c>
      <c r="K459" s="1">
        <v>347</v>
      </c>
    </row>
    <row r="460" spans="3:11" x14ac:dyDescent="0.25">
      <c r="C460" s="32">
        <v>41717.958333333336</v>
      </c>
      <c r="D460" s="1">
        <v>1872</v>
      </c>
      <c r="E460" s="1">
        <v>87.3</v>
      </c>
      <c r="F460" s="1">
        <v>20</v>
      </c>
      <c r="I460" s="66">
        <v>0</v>
      </c>
      <c r="J460" s="63">
        <v>1</v>
      </c>
      <c r="K460" s="1">
        <v>2</v>
      </c>
    </row>
    <row r="461" spans="3:11" x14ac:dyDescent="0.25">
      <c r="C461" s="32">
        <v>41718</v>
      </c>
      <c r="D461" s="1">
        <v>1873</v>
      </c>
      <c r="E461" s="1">
        <v>88.6</v>
      </c>
      <c r="F461" s="1">
        <v>19.8</v>
      </c>
      <c r="I461" s="66">
        <v>0</v>
      </c>
      <c r="J461" s="63">
        <v>0.44444444444444442</v>
      </c>
      <c r="K461" s="1">
        <v>118</v>
      </c>
    </row>
    <row r="462" spans="3:11" x14ac:dyDescent="0.25">
      <c r="C462" s="32">
        <v>41718.041666666664</v>
      </c>
      <c r="D462" s="1">
        <v>1874</v>
      </c>
      <c r="E462" s="1">
        <v>87.5</v>
      </c>
      <c r="F462" s="1">
        <v>19.399999999999999</v>
      </c>
      <c r="I462" s="66">
        <v>0</v>
      </c>
      <c r="J462" s="63">
        <v>1.4722222222222223</v>
      </c>
      <c r="K462" s="1">
        <v>118</v>
      </c>
    </row>
    <row r="463" spans="3:11" x14ac:dyDescent="0.25">
      <c r="C463" s="32">
        <v>41718.083333333336</v>
      </c>
      <c r="D463" s="1">
        <v>1875</v>
      </c>
      <c r="E463" s="1">
        <v>87.3</v>
      </c>
      <c r="F463" s="1">
        <v>19.399999999999999</v>
      </c>
      <c r="I463" s="66">
        <v>0</v>
      </c>
      <c r="J463" s="63">
        <v>0.61111111111111116</v>
      </c>
      <c r="K463" s="1">
        <v>226</v>
      </c>
    </row>
    <row r="464" spans="3:11" x14ac:dyDescent="0.25">
      <c r="C464" s="32">
        <v>41718.125</v>
      </c>
      <c r="D464" s="1">
        <v>1876</v>
      </c>
      <c r="E464" s="1">
        <v>85.8</v>
      </c>
      <c r="F464" s="1">
        <v>19.399999999999999</v>
      </c>
      <c r="I464" s="66">
        <v>0</v>
      </c>
      <c r="J464" s="63">
        <v>0.55555555555555558</v>
      </c>
      <c r="K464" s="1">
        <v>280</v>
      </c>
    </row>
    <row r="465" spans="3:11" x14ac:dyDescent="0.25">
      <c r="C465" s="32">
        <v>41718.166666666664</v>
      </c>
      <c r="D465" s="1">
        <v>1877</v>
      </c>
      <c r="E465" s="1">
        <v>86.3</v>
      </c>
      <c r="F465" s="1">
        <v>18.5</v>
      </c>
      <c r="I465" s="66">
        <v>0</v>
      </c>
      <c r="J465" s="63">
        <v>0.88888888888888884</v>
      </c>
      <c r="K465" s="1">
        <v>62</v>
      </c>
    </row>
    <row r="466" spans="3:11" x14ac:dyDescent="0.25">
      <c r="C466" s="32">
        <v>41718.208333333336</v>
      </c>
      <c r="D466" s="1">
        <v>1878</v>
      </c>
      <c r="E466" s="1">
        <v>88.7</v>
      </c>
      <c r="F466" s="1">
        <v>18.600000000000001</v>
      </c>
      <c r="I466" s="66">
        <v>0</v>
      </c>
      <c r="J466" s="63">
        <v>0.52777777777777779</v>
      </c>
      <c r="K466" s="1">
        <v>304</v>
      </c>
    </row>
    <row r="467" spans="3:11" x14ac:dyDescent="0.25">
      <c r="C467" s="32">
        <v>41718.25</v>
      </c>
      <c r="D467" s="1">
        <v>1879</v>
      </c>
      <c r="E467" s="1">
        <v>89.7</v>
      </c>
      <c r="F467" s="1">
        <v>18.5</v>
      </c>
      <c r="I467" s="66">
        <v>0</v>
      </c>
      <c r="J467" s="63">
        <v>0.80555555555555558</v>
      </c>
      <c r="K467" s="1">
        <v>166</v>
      </c>
    </row>
    <row r="468" spans="3:11" x14ac:dyDescent="0.25">
      <c r="C468" s="32">
        <v>41718.291666666664</v>
      </c>
      <c r="D468" s="1">
        <v>1880</v>
      </c>
      <c r="E468" s="1">
        <v>87.7</v>
      </c>
      <c r="F468" s="1">
        <v>19.100000000000001</v>
      </c>
      <c r="I468" s="66">
        <v>0</v>
      </c>
      <c r="J468" s="63">
        <v>1.25</v>
      </c>
      <c r="K468" s="1">
        <v>348</v>
      </c>
    </row>
    <row r="469" spans="3:11" x14ac:dyDescent="0.25">
      <c r="C469" s="32">
        <v>41718.333333333336</v>
      </c>
      <c r="D469" s="1">
        <v>1881</v>
      </c>
      <c r="E469" s="1">
        <v>78.7</v>
      </c>
      <c r="F469" s="1">
        <v>21</v>
      </c>
      <c r="I469" s="66">
        <v>0</v>
      </c>
      <c r="J469" s="63">
        <v>0.91666666666666663</v>
      </c>
      <c r="K469" s="1">
        <v>212</v>
      </c>
    </row>
    <row r="470" spans="3:11" x14ac:dyDescent="0.25">
      <c r="C470" s="32">
        <v>41718.375</v>
      </c>
      <c r="D470" s="1">
        <v>1882</v>
      </c>
      <c r="E470" s="1">
        <v>68</v>
      </c>
      <c r="F470" s="1">
        <v>23.1</v>
      </c>
      <c r="I470" s="66">
        <v>0</v>
      </c>
      <c r="J470" s="63">
        <v>1.0833333333333333</v>
      </c>
      <c r="K470" s="1">
        <v>284</v>
      </c>
    </row>
    <row r="471" spans="3:11" x14ac:dyDescent="0.25">
      <c r="C471" s="32">
        <v>41718.416666666664</v>
      </c>
      <c r="D471" s="1">
        <v>1883</v>
      </c>
      <c r="E471" s="1">
        <v>66.5</v>
      </c>
      <c r="F471" s="1">
        <v>23.6</v>
      </c>
      <c r="I471" s="66">
        <v>0</v>
      </c>
      <c r="J471" s="63">
        <v>1.5555555555555556</v>
      </c>
      <c r="K471" s="1">
        <v>89</v>
      </c>
    </row>
    <row r="472" spans="3:11" x14ac:dyDescent="0.25">
      <c r="C472" s="32">
        <v>41718.458333333336</v>
      </c>
      <c r="D472" s="1">
        <v>1884</v>
      </c>
      <c r="E472" s="1">
        <v>57.1</v>
      </c>
      <c r="F472" s="1">
        <v>24.9</v>
      </c>
      <c r="I472" s="66">
        <v>0</v>
      </c>
      <c r="J472" s="63">
        <v>0.77777777777777779</v>
      </c>
      <c r="K472" s="1">
        <v>7</v>
      </c>
    </row>
    <row r="473" spans="3:11" x14ac:dyDescent="0.25">
      <c r="C473" s="32">
        <v>41718.5</v>
      </c>
      <c r="D473" s="1">
        <v>1885</v>
      </c>
      <c r="E473" s="1">
        <v>70.400000000000006</v>
      </c>
      <c r="F473" s="1">
        <v>22.7</v>
      </c>
      <c r="I473" s="66">
        <v>0</v>
      </c>
      <c r="J473" s="63">
        <v>1.0277777777777777</v>
      </c>
      <c r="K473" s="1">
        <v>10</v>
      </c>
    </row>
    <row r="474" spans="3:11" x14ac:dyDescent="0.25">
      <c r="C474" s="32">
        <v>41718.541678240741</v>
      </c>
      <c r="D474" s="1">
        <v>1886</v>
      </c>
      <c r="E474" s="1">
        <v>70.900000000000006</v>
      </c>
      <c r="F474" s="1">
        <v>23.6</v>
      </c>
      <c r="I474" s="66">
        <v>0</v>
      </c>
      <c r="J474" s="63">
        <v>0.3888888888888889</v>
      </c>
      <c r="K474" s="1">
        <v>100</v>
      </c>
    </row>
    <row r="475" spans="3:11" x14ac:dyDescent="0.25">
      <c r="C475" s="32">
        <v>41718.583344907405</v>
      </c>
      <c r="D475" s="1">
        <v>1887</v>
      </c>
      <c r="E475" s="1">
        <v>69.400000000000006</v>
      </c>
      <c r="F475" s="1">
        <v>23.3</v>
      </c>
      <c r="I475" s="66">
        <v>0</v>
      </c>
      <c r="J475" s="63">
        <v>0.63888888888888884</v>
      </c>
      <c r="K475" s="1">
        <v>117</v>
      </c>
    </row>
    <row r="476" spans="3:11" x14ac:dyDescent="0.25">
      <c r="C476" s="32">
        <v>41718.625011574077</v>
      </c>
      <c r="D476" s="1">
        <v>1888</v>
      </c>
      <c r="E476" s="1">
        <v>72.8</v>
      </c>
      <c r="F476" s="1">
        <v>23</v>
      </c>
      <c r="I476" s="66">
        <v>0</v>
      </c>
      <c r="J476" s="63">
        <v>1.1388888888888888</v>
      </c>
      <c r="K476" s="1">
        <v>17</v>
      </c>
    </row>
    <row r="477" spans="3:11" x14ac:dyDescent="0.25">
      <c r="C477" s="32">
        <v>41718.666678240741</v>
      </c>
      <c r="D477" s="1">
        <v>1889</v>
      </c>
      <c r="E477" s="1">
        <v>73.599999999999994</v>
      </c>
      <c r="F477" s="1">
        <v>21.9</v>
      </c>
      <c r="I477" s="66">
        <v>0</v>
      </c>
      <c r="J477" s="63">
        <v>0.30555555555555558</v>
      </c>
      <c r="K477" s="1">
        <v>55</v>
      </c>
    </row>
    <row r="478" spans="3:11" x14ac:dyDescent="0.25">
      <c r="C478" s="32">
        <v>41718.708344907405</v>
      </c>
      <c r="D478" s="1">
        <v>1890</v>
      </c>
      <c r="E478" s="1">
        <v>79.099999999999994</v>
      </c>
      <c r="F478" s="1">
        <v>21.6</v>
      </c>
      <c r="I478" s="66">
        <v>0</v>
      </c>
      <c r="J478" s="63">
        <v>0.41666666666666669</v>
      </c>
      <c r="K478" s="1">
        <v>342</v>
      </c>
    </row>
    <row r="479" spans="3:11" x14ac:dyDescent="0.25">
      <c r="C479" s="32">
        <v>41718.750011574077</v>
      </c>
      <c r="D479" s="1">
        <v>1891</v>
      </c>
      <c r="E479" s="1">
        <v>79.5</v>
      </c>
      <c r="F479" s="1">
        <v>20.6</v>
      </c>
      <c r="I479" s="66">
        <v>0</v>
      </c>
      <c r="J479" s="63">
        <v>1.0277777777777777</v>
      </c>
      <c r="K479" s="1">
        <v>338</v>
      </c>
    </row>
    <row r="480" spans="3:11" x14ac:dyDescent="0.25">
      <c r="C480" s="32">
        <v>41718.791678240741</v>
      </c>
      <c r="D480" s="1">
        <v>1892</v>
      </c>
      <c r="E480" s="1">
        <v>84.8</v>
      </c>
      <c r="F480" s="1">
        <v>20.2</v>
      </c>
      <c r="I480" s="66">
        <v>0</v>
      </c>
      <c r="J480" s="63">
        <v>0</v>
      </c>
      <c r="K480" s="1">
        <v>352</v>
      </c>
    </row>
    <row r="481" spans="3:11" x14ac:dyDescent="0.25">
      <c r="C481" s="32">
        <v>41718.833344907405</v>
      </c>
      <c r="D481" s="1">
        <v>1893</v>
      </c>
      <c r="E481" s="1">
        <v>86.5</v>
      </c>
      <c r="F481" s="1">
        <v>19.7</v>
      </c>
      <c r="I481" s="66">
        <v>0</v>
      </c>
      <c r="J481" s="63">
        <v>0.5</v>
      </c>
      <c r="K481" s="1">
        <v>297</v>
      </c>
    </row>
    <row r="482" spans="3:11" x14ac:dyDescent="0.25">
      <c r="C482" s="32">
        <v>41718.875011574077</v>
      </c>
      <c r="D482" s="1">
        <v>1894</v>
      </c>
      <c r="E482" s="1">
        <v>87.1</v>
      </c>
      <c r="F482" s="1">
        <v>19.600000000000001</v>
      </c>
      <c r="I482" s="66">
        <v>0</v>
      </c>
      <c r="J482" s="63">
        <v>0.72222222222222221</v>
      </c>
      <c r="K482" s="1">
        <v>251</v>
      </c>
    </row>
    <row r="483" spans="3:11" x14ac:dyDescent="0.25">
      <c r="C483" s="32">
        <v>41718.916678240741</v>
      </c>
      <c r="D483" s="1">
        <v>1895</v>
      </c>
      <c r="E483" s="1">
        <v>87.5</v>
      </c>
      <c r="F483" s="1">
        <v>19.7</v>
      </c>
      <c r="I483" s="66">
        <v>0</v>
      </c>
      <c r="J483" s="63">
        <v>1.8611111111111112</v>
      </c>
      <c r="K483" s="1">
        <v>283</v>
      </c>
    </row>
    <row r="484" spans="3:11" x14ac:dyDescent="0.25">
      <c r="C484" s="32">
        <v>41718.958344907405</v>
      </c>
      <c r="D484" s="1">
        <v>1896</v>
      </c>
      <c r="E484" s="1">
        <v>86.5</v>
      </c>
      <c r="F484" s="1">
        <v>19.5</v>
      </c>
      <c r="I484" s="66">
        <v>0</v>
      </c>
      <c r="J484" s="63">
        <v>1.3055555555555556</v>
      </c>
      <c r="K484" s="1">
        <v>224</v>
      </c>
    </row>
    <row r="485" spans="3:11" x14ac:dyDescent="0.25">
      <c r="C485" s="32">
        <v>41719.000011574077</v>
      </c>
      <c r="D485" s="1">
        <v>1897</v>
      </c>
      <c r="E485" s="1">
        <v>86.2</v>
      </c>
      <c r="F485" s="1">
        <v>19.399999999999999</v>
      </c>
      <c r="I485" s="66">
        <v>0</v>
      </c>
      <c r="J485" s="63">
        <v>2.1111111111111112</v>
      </c>
      <c r="K485" s="1">
        <v>73</v>
      </c>
    </row>
    <row r="486" spans="3:11" x14ac:dyDescent="0.25">
      <c r="C486" s="32">
        <v>41719.041678240741</v>
      </c>
      <c r="D486" s="1">
        <v>1898</v>
      </c>
      <c r="E486" s="1">
        <v>88.5</v>
      </c>
      <c r="F486" s="1">
        <v>19.3</v>
      </c>
      <c r="I486" s="66">
        <v>0</v>
      </c>
      <c r="J486" s="63">
        <v>0.94444444444444442</v>
      </c>
      <c r="K486" s="1">
        <v>9</v>
      </c>
    </row>
    <row r="487" spans="3:11" x14ac:dyDescent="0.25">
      <c r="C487" s="32">
        <v>41719.083344907405</v>
      </c>
      <c r="D487" s="1">
        <v>1899</v>
      </c>
      <c r="E487" s="1">
        <v>89.4</v>
      </c>
      <c r="F487" s="1">
        <v>19.2</v>
      </c>
      <c r="I487" s="66">
        <v>0</v>
      </c>
      <c r="J487" s="63">
        <v>1</v>
      </c>
      <c r="K487" s="1">
        <v>128</v>
      </c>
    </row>
    <row r="488" spans="3:11" x14ac:dyDescent="0.25">
      <c r="C488" s="32">
        <v>41719.125011574077</v>
      </c>
      <c r="D488" s="1">
        <v>1900</v>
      </c>
      <c r="E488" s="1">
        <v>88.4</v>
      </c>
      <c r="F488" s="1">
        <v>19</v>
      </c>
      <c r="I488" s="66">
        <v>0</v>
      </c>
      <c r="J488" s="63">
        <v>0.80555555555555558</v>
      </c>
      <c r="K488" s="1">
        <v>98</v>
      </c>
    </row>
    <row r="489" spans="3:11" x14ac:dyDescent="0.25">
      <c r="C489" s="32">
        <v>41719.166678240741</v>
      </c>
      <c r="D489" s="1">
        <v>1901</v>
      </c>
      <c r="E489" s="1">
        <v>88.3</v>
      </c>
      <c r="F489" s="1">
        <v>18.899999999999999</v>
      </c>
      <c r="I489" s="66">
        <v>0</v>
      </c>
      <c r="J489" s="63">
        <v>0.27777777777777779</v>
      </c>
      <c r="K489" s="1">
        <v>35</v>
      </c>
    </row>
    <row r="490" spans="3:11" x14ac:dyDescent="0.25">
      <c r="C490" s="32">
        <v>41719.208344907405</v>
      </c>
      <c r="D490" s="1">
        <v>1902</v>
      </c>
      <c r="E490" s="1">
        <v>89.3</v>
      </c>
      <c r="F490" s="1">
        <v>18.7</v>
      </c>
      <c r="I490" s="66">
        <v>0</v>
      </c>
      <c r="J490" s="63">
        <v>0.33333333333333331</v>
      </c>
      <c r="K490" s="1">
        <v>135</v>
      </c>
    </row>
    <row r="491" spans="3:11" x14ac:dyDescent="0.25">
      <c r="C491" s="32">
        <v>41719.250011574077</v>
      </c>
      <c r="D491" s="1">
        <v>1903</v>
      </c>
      <c r="E491" s="1">
        <v>89.3</v>
      </c>
      <c r="F491" s="1">
        <v>18.8</v>
      </c>
      <c r="I491" s="66">
        <v>0</v>
      </c>
      <c r="J491" s="63">
        <v>0.47222222222222221</v>
      </c>
      <c r="K491" s="1">
        <v>226</v>
      </c>
    </row>
    <row r="492" spans="3:11" x14ac:dyDescent="0.25">
      <c r="C492" s="32">
        <v>41719.291678240741</v>
      </c>
      <c r="D492" s="1">
        <v>1904</v>
      </c>
      <c r="E492" s="1">
        <v>86.8</v>
      </c>
      <c r="F492" s="1">
        <v>19.5</v>
      </c>
      <c r="I492" s="66">
        <v>0</v>
      </c>
      <c r="J492" s="63">
        <v>0.19444444444444445</v>
      </c>
      <c r="K492" s="1">
        <v>100</v>
      </c>
    </row>
    <row r="493" spans="3:11" x14ac:dyDescent="0.25">
      <c r="C493" s="32">
        <v>41719.333344907405</v>
      </c>
      <c r="D493" s="1">
        <v>1905</v>
      </c>
      <c r="E493" s="1">
        <v>81.400000000000006</v>
      </c>
      <c r="F493" s="1">
        <v>20.399999999999999</v>
      </c>
      <c r="I493" s="66">
        <v>0</v>
      </c>
      <c r="J493" s="63">
        <v>0.5</v>
      </c>
      <c r="K493" s="1">
        <v>115</v>
      </c>
    </row>
    <row r="494" spans="3:11" x14ac:dyDescent="0.25">
      <c r="C494" s="32">
        <v>41719.375011574077</v>
      </c>
      <c r="D494" s="1">
        <v>1906</v>
      </c>
      <c r="E494" s="1">
        <v>71.5</v>
      </c>
      <c r="F494" s="1">
        <v>22.2</v>
      </c>
      <c r="I494" s="66">
        <v>0</v>
      </c>
      <c r="J494" s="63">
        <v>0.25</v>
      </c>
      <c r="K494" s="1">
        <v>277</v>
      </c>
    </row>
    <row r="495" spans="3:11" x14ac:dyDescent="0.25">
      <c r="C495" s="32">
        <v>41719.416678240741</v>
      </c>
      <c r="D495" s="1">
        <v>1907</v>
      </c>
      <c r="E495" s="1">
        <v>70.8</v>
      </c>
      <c r="F495" s="1">
        <v>22.8</v>
      </c>
      <c r="I495" s="66">
        <v>0</v>
      </c>
      <c r="J495" s="63">
        <v>0.72222222222222221</v>
      </c>
      <c r="K495" s="1">
        <v>277</v>
      </c>
    </row>
    <row r="496" spans="3:11" x14ac:dyDescent="0.25">
      <c r="C496" s="32">
        <v>41719.458344907405</v>
      </c>
      <c r="D496" s="1">
        <v>1908</v>
      </c>
      <c r="E496" s="1">
        <v>67.7</v>
      </c>
      <c r="F496" s="1">
        <v>23.3</v>
      </c>
      <c r="I496" s="66">
        <v>0</v>
      </c>
      <c r="J496" s="63">
        <v>1.1666666666666667</v>
      </c>
      <c r="K496" s="1">
        <v>161</v>
      </c>
    </row>
    <row r="497" spans="3:11" x14ac:dyDescent="0.25">
      <c r="C497" s="32">
        <v>41719.500011574077</v>
      </c>
      <c r="D497" s="1">
        <v>1909</v>
      </c>
      <c r="E497" s="1">
        <v>65.2</v>
      </c>
      <c r="F497" s="1">
        <v>23.9</v>
      </c>
      <c r="I497" s="66">
        <v>0</v>
      </c>
      <c r="J497" s="63">
        <v>0.58333333333333337</v>
      </c>
      <c r="K497" s="1">
        <v>123</v>
      </c>
    </row>
    <row r="498" spans="3:11" x14ac:dyDescent="0.25">
      <c r="C498" s="32">
        <v>41719.541678240741</v>
      </c>
      <c r="D498" s="1">
        <v>1910</v>
      </c>
      <c r="E498" s="1">
        <v>62.8</v>
      </c>
      <c r="F498" s="1">
        <v>24.2</v>
      </c>
      <c r="I498" s="66">
        <v>0</v>
      </c>
      <c r="J498" s="63">
        <v>0.30555555555555558</v>
      </c>
      <c r="K498" s="1">
        <v>315</v>
      </c>
    </row>
    <row r="499" spans="3:11" x14ac:dyDescent="0.25">
      <c r="C499" s="32">
        <v>41719.583333333336</v>
      </c>
      <c r="D499" s="1">
        <v>1911</v>
      </c>
      <c r="E499" s="1">
        <v>67.2</v>
      </c>
      <c r="F499" s="1">
        <v>23.4</v>
      </c>
      <c r="I499" s="66">
        <v>0</v>
      </c>
      <c r="J499" s="63">
        <v>0.80555555555555558</v>
      </c>
      <c r="K499" s="1">
        <v>1</v>
      </c>
    </row>
    <row r="500" spans="3:11" x14ac:dyDescent="0.25">
      <c r="C500" s="32">
        <v>41719.625</v>
      </c>
      <c r="D500" s="1">
        <v>1912</v>
      </c>
      <c r="E500" s="1">
        <v>73.099999999999994</v>
      </c>
      <c r="F500" s="1">
        <v>22.7</v>
      </c>
      <c r="I500" s="66">
        <v>0</v>
      </c>
      <c r="J500" s="63">
        <v>0.33333333333333331</v>
      </c>
      <c r="K500" s="1">
        <v>357</v>
      </c>
    </row>
    <row r="501" spans="3:11" x14ac:dyDescent="0.25">
      <c r="C501" s="32">
        <v>41719.666666666664</v>
      </c>
      <c r="D501" s="1">
        <v>1913</v>
      </c>
      <c r="E501" s="1">
        <v>78.599999999999994</v>
      </c>
      <c r="F501" s="1">
        <v>21.1</v>
      </c>
      <c r="I501" s="66">
        <v>0</v>
      </c>
      <c r="J501" s="63">
        <v>0.33333333333333331</v>
      </c>
      <c r="K501" s="1">
        <v>160</v>
      </c>
    </row>
    <row r="502" spans="3:11" x14ac:dyDescent="0.25">
      <c r="C502" s="32">
        <v>41719.708333333336</v>
      </c>
      <c r="D502" s="1">
        <v>1914</v>
      </c>
      <c r="E502" s="1">
        <v>80.2</v>
      </c>
      <c r="F502" s="1">
        <v>20.399999999999999</v>
      </c>
      <c r="I502" s="66">
        <v>0</v>
      </c>
      <c r="J502" s="63">
        <v>0.33333333333333331</v>
      </c>
      <c r="K502" s="1">
        <v>261</v>
      </c>
    </row>
    <row r="503" spans="3:11" x14ac:dyDescent="0.25">
      <c r="C503" s="32">
        <v>41719.75</v>
      </c>
      <c r="D503" s="1">
        <v>1915</v>
      </c>
      <c r="E503" s="1">
        <v>74.2</v>
      </c>
      <c r="F503" s="1">
        <v>20.100000000000001</v>
      </c>
      <c r="I503" s="66">
        <v>0</v>
      </c>
      <c r="J503" s="63">
        <v>0.25</v>
      </c>
      <c r="K503" s="1">
        <v>343</v>
      </c>
    </row>
    <row r="504" spans="3:11" x14ac:dyDescent="0.25">
      <c r="C504" s="32">
        <v>41719.791666666664</v>
      </c>
      <c r="D504" s="1">
        <v>1916</v>
      </c>
      <c r="E504" s="1">
        <v>77.599999999999994</v>
      </c>
      <c r="F504" s="1">
        <v>20.2</v>
      </c>
      <c r="I504" s="66">
        <v>0</v>
      </c>
      <c r="J504" s="63">
        <v>1.0277777777777777</v>
      </c>
      <c r="K504" s="1">
        <v>202</v>
      </c>
    </row>
    <row r="505" spans="3:11" x14ac:dyDescent="0.25">
      <c r="C505" s="32">
        <v>41719.833333333336</v>
      </c>
      <c r="D505" s="1">
        <v>1917</v>
      </c>
      <c r="E505" s="1">
        <v>71.7</v>
      </c>
      <c r="F505" s="1">
        <v>20.100000000000001</v>
      </c>
      <c r="I505" s="66">
        <v>0</v>
      </c>
      <c r="J505" s="63">
        <v>1.9166666666666667</v>
      </c>
      <c r="K505" s="1">
        <v>89</v>
      </c>
    </row>
    <row r="506" spans="3:11" x14ac:dyDescent="0.25">
      <c r="C506" s="32">
        <v>41719.875</v>
      </c>
      <c r="D506" s="1">
        <v>1918</v>
      </c>
      <c r="E506" s="1">
        <v>66.8</v>
      </c>
      <c r="F506" s="1">
        <v>20.8</v>
      </c>
      <c r="I506" s="66">
        <v>0</v>
      </c>
      <c r="J506" s="63">
        <v>0.63888888888888884</v>
      </c>
      <c r="K506" s="1">
        <v>198</v>
      </c>
    </row>
    <row r="507" spans="3:11" x14ac:dyDescent="0.25">
      <c r="C507" s="32">
        <v>41719.916666666664</v>
      </c>
      <c r="D507" s="1">
        <v>1919</v>
      </c>
      <c r="E507" s="1">
        <v>67.099999999999994</v>
      </c>
      <c r="F507" s="1">
        <v>21</v>
      </c>
      <c r="I507" s="66">
        <v>0</v>
      </c>
      <c r="J507" s="63">
        <v>1.0833333333333333</v>
      </c>
      <c r="K507" s="1">
        <v>129</v>
      </c>
    </row>
    <row r="508" spans="3:11" x14ac:dyDescent="0.25">
      <c r="C508" s="32">
        <v>41719.958333333336</v>
      </c>
      <c r="D508" s="1">
        <v>1920</v>
      </c>
      <c r="E508" s="1">
        <v>76.400000000000006</v>
      </c>
      <c r="F508" s="1">
        <v>20.3</v>
      </c>
      <c r="I508" s="66">
        <v>0</v>
      </c>
      <c r="J508" s="63">
        <v>1.3611111111111112</v>
      </c>
      <c r="K508" s="1">
        <v>199</v>
      </c>
    </row>
    <row r="509" spans="3:11" x14ac:dyDescent="0.25">
      <c r="C509" s="32">
        <v>41720</v>
      </c>
      <c r="D509" s="1">
        <v>1921</v>
      </c>
      <c r="E509" s="1">
        <v>78</v>
      </c>
      <c r="F509" s="1">
        <v>20</v>
      </c>
      <c r="I509" s="66">
        <v>0</v>
      </c>
      <c r="J509" s="63">
        <v>1.3055555555555556</v>
      </c>
      <c r="K509" s="1">
        <v>112</v>
      </c>
    </row>
    <row r="510" spans="3:11" x14ac:dyDescent="0.25">
      <c r="C510" s="32">
        <v>41720.041666666664</v>
      </c>
      <c r="D510" s="1">
        <v>1922</v>
      </c>
      <c r="E510" s="1">
        <v>62.3</v>
      </c>
      <c r="F510" s="1">
        <v>20.5</v>
      </c>
      <c r="I510" s="66">
        <v>0</v>
      </c>
      <c r="J510" s="63">
        <v>1.0555555555555556</v>
      </c>
      <c r="K510" s="1">
        <v>319</v>
      </c>
    </row>
    <row r="511" spans="3:11" x14ac:dyDescent="0.25">
      <c r="C511" s="32">
        <v>41720.083333333336</v>
      </c>
      <c r="D511" s="1">
        <v>1923</v>
      </c>
      <c r="E511" s="1">
        <v>73.2</v>
      </c>
      <c r="F511" s="1">
        <v>19.8</v>
      </c>
      <c r="I511" s="66">
        <v>0</v>
      </c>
      <c r="J511" s="63">
        <v>0.72222222222222221</v>
      </c>
      <c r="K511" s="1">
        <v>234</v>
      </c>
    </row>
    <row r="512" spans="3:11" x14ac:dyDescent="0.25">
      <c r="C512" s="32">
        <v>41720.125</v>
      </c>
      <c r="D512" s="1">
        <v>1924</v>
      </c>
      <c r="E512" s="1">
        <v>79.3</v>
      </c>
      <c r="F512" s="1">
        <v>19.8</v>
      </c>
      <c r="I512" s="66">
        <v>0</v>
      </c>
      <c r="J512" s="63">
        <v>1.1666666666666667</v>
      </c>
      <c r="K512" s="1">
        <v>132</v>
      </c>
    </row>
    <row r="513" spans="3:11" x14ac:dyDescent="0.25">
      <c r="C513" s="32">
        <v>41720.166666666664</v>
      </c>
      <c r="D513" s="1">
        <v>1925</v>
      </c>
      <c r="E513" s="1">
        <v>76.400000000000006</v>
      </c>
      <c r="F513" s="1">
        <v>19.5</v>
      </c>
      <c r="I513" s="66">
        <v>0</v>
      </c>
      <c r="J513" s="63">
        <v>1.8333333333333333</v>
      </c>
      <c r="K513" s="1">
        <v>162</v>
      </c>
    </row>
    <row r="514" spans="3:11" x14ac:dyDescent="0.25">
      <c r="C514" s="32">
        <v>41720.208333333336</v>
      </c>
      <c r="D514" s="1">
        <v>1926</v>
      </c>
      <c r="E514" s="1">
        <v>79</v>
      </c>
      <c r="F514" s="1">
        <v>19.8</v>
      </c>
      <c r="I514" s="66">
        <v>0</v>
      </c>
      <c r="J514" s="63">
        <v>0.94444444444444442</v>
      </c>
      <c r="K514" s="1">
        <v>254</v>
      </c>
    </row>
    <row r="515" spans="3:11" x14ac:dyDescent="0.25">
      <c r="C515" s="32">
        <v>41720.25</v>
      </c>
      <c r="D515" s="1">
        <v>1927</v>
      </c>
      <c r="E515" s="1">
        <v>81.7</v>
      </c>
      <c r="F515" s="1">
        <v>19.600000000000001</v>
      </c>
      <c r="I515" s="66">
        <v>0</v>
      </c>
      <c r="J515" s="63">
        <v>0.55555555555555558</v>
      </c>
      <c r="K515" s="1">
        <v>183</v>
      </c>
    </row>
    <row r="516" spans="3:11" x14ac:dyDescent="0.25">
      <c r="C516" s="32">
        <v>41720.291666666664</v>
      </c>
      <c r="D516" s="1">
        <v>1928</v>
      </c>
      <c r="E516" s="1">
        <v>79</v>
      </c>
      <c r="F516" s="1">
        <v>20.6</v>
      </c>
      <c r="I516" s="66">
        <v>0</v>
      </c>
      <c r="J516" s="63">
        <v>0.61111111111111116</v>
      </c>
      <c r="K516" s="1">
        <v>290</v>
      </c>
    </row>
    <row r="517" spans="3:11" x14ac:dyDescent="0.25">
      <c r="C517" s="32">
        <v>41720.333333333336</v>
      </c>
      <c r="D517" s="1">
        <v>1929</v>
      </c>
      <c r="E517" s="1">
        <v>70.599999999999994</v>
      </c>
      <c r="F517" s="1">
        <v>22.1</v>
      </c>
      <c r="I517" s="66">
        <v>0</v>
      </c>
      <c r="J517" s="63">
        <v>0.52777777777777779</v>
      </c>
      <c r="K517" s="1">
        <v>272</v>
      </c>
    </row>
    <row r="518" spans="3:11" x14ac:dyDescent="0.25">
      <c r="C518" s="32">
        <v>41720.375</v>
      </c>
      <c r="D518" s="1">
        <v>1930</v>
      </c>
      <c r="E518" s="1">
        <v>54.4</v>
      </c>
      <c r="F518" s="1">
        <v>24.6</v>
      </c>
      <c r="I518" s="66">
        <v>0</v>
      </c>
      <c r="J518" s="63">
        <v>0.44444444444444442</v>
      </c>
      <c r="K518" s="1">
        <v>132</v>
      </c>
    </row>
    <row r="519" spans="3:11" x14ac:dyDescent="0.25">
      <c r="C519" s="32">
        <v>41720.416666666664</v>
      </c>
      <c r="D519" s="1">
        <v>1931</v>
      </c>
      <c r="E519" s="1">
        <v>55.7</v>
      </c>
      <c r="F519" s="1">
        <v>24.6</v>
      </c>
      <c r="I519" s="66">
        <v>0</v>
      </c>
      <c r="J519" s="63">
        <v>0.61111111111111116</v>
      </c>
      <c r="K519" s="1">
        <v>161</v>
      </c>
    </row>
    <row r="520" spans="3:11" x14ac:dyDescent="0.25">
      <c r="C520" s="32">
        <v>41720.458333333336</v>
      </c>
      <c r="D520" s="1">
        <v>1932</v>
      </c>
      <c r="E520" s="1">
        <v>56.7</v>
      </c>
      <c r="F520" s="1">
        <v>24.2</v>
      </c>
      <c r="I520" s="66">
        <v>0</v>
      </c>
      <c r="J520" s="63">
        <v>0.63888888888888884</v>
      </c>
      <c r="K520" s="1">
        <v>8</v>
      </c>
    </row>
    <row r="521" spans="3:11" x14ac:dyDescent="0.25">
      <c r="C521" s="32">
        <v>41720.5</v>
      </c>
      <c r="D521" s="1">
        <v>1933</v>
      </c>
      <c r="E521" s="1">
        <v>61.2</v>
      </c>
      <c r="F521" s="1">
        <v>24.1</v>
      </c>
      <c r="I521" s="66">
        <v>0</v>
      </c>
      <c r="J521" s="63">
        <v>0.88888888888888884</v>
      </c>
      <c r="K521" s="1">
        <v>68</v>
      </c>
    </row>
    <row r="522" spans="3:11" x14ac:dyDescent="0.25">
      <c r="C522" s="32">
        <v>41720.541666666664</v>
      </c>
      <c r="D522" s="1">
        <v>1934</v>
      </c>
      <c r="E522" s="1">
        <v>64.7</v>
      </c>
      <c r="F522" s="1">
        <v>24.2</v>
      </c>
      <c r="I522" s="66">
        <v>0</v>
      </c>
      <c r="J522" s="63">
        <v>1.3611111111111112</v>
      </c>
      <c r="K522" s="1">
        <v>40</v>
      </c>
    </row>
    <row r="523" spans="3:11" x14ac:dyDescent="0.25">
      <c r="C523" s="32">
        <v>41720.583333333336</v>
      </c>
      <c r="D523" s="1">
        <v>1935</v>
      </c>
      <c r="E523" s="1">
        <v>67.599999999999994</v>
      </c>
      <c r="F523" s="1">
        <v>23.9</v>
      </c>
      <c r="I523" s="66">
        <v>0</v>
      </c>
      <c r="J523" s="63">
        <v>0.33333333333333331</v>
      </c>
      <c r="K523" s="1">
        <v>192</v>
      </c>
    </row>
    <row r="524" spans="3:11" x14ac:dyDescent="0.25">
      <c r="C524" s="32">
        <v>41720.625</v>
      </c>
      <c r="D524" s="1">
        <v>1936</v>
      </c>
      <c r="E524" s="1">
        <v>68.599999999999994</v>
      </c>
      <c r="F524" s="1">
        <v>24</v>
      </c>
      <c r="I524" s="66">
        <v>0</v>
      </c>
      <c r="J524" s="63">
        <v>0.5</v>
      </c>
      <c r="K524" s="1">
        <v>57</v>
      </c>
    </row>
    <row r="525" spans="3:11" x14ac:dyDescent="0.25">
      <c r="C525" s="32">
        <v>41720.666666666664</v>
      </c>
      <c r="D525" s="1">
        <v>1937</v>
      </c>
      <c r="E525" s="1">
        <v>72.400000000000006</v>
      </c>
      <c r="F525" s="1">
        <v>22.8</v>
      </c>
      <c r="I525" s="66">
        <v>0</v>
      </c>
      <c r="J525" s="63">
        <v>0.3611111111111111</v>
      </c>
      <c r="K525" s="1">
        <v>268</v>
      </c>
    </row>
    <row r="526" spans="3:11" x14ac:dyDescent="0.25">
      <c r="C526" s="32">
        <v>41720.708333333336</v>
      </c>
      <c r="D526" s="1">
        <v>1938</v>
      </c>
      <c r="E526" s="1">
        <v>74.400000000000006</v>
      </c>
      <c r="F526" s="1">
        <v>22.6</v>
      </c>
      <c r="I526" s="66">
        <v>0</v>
      </c>
      <c r="J526" s="63">
        <v>0.66666666666666663</v>
      </c>
      <c r="K526" s="1">
        <v>105</v>
      </c>
    </row>
    <row r="527" spans="3:11" x14ac:dyDescent="0.25">
      <c r="C527" s="32">
        <v>41720.75</v>
      </c>
      <c r="D527" s="1">
        <v>1939</v>
      </c>
      <c r="E527" s="1">
        <v>83.9</v>
      </c>
      <c r="F527" s="1">
        <v>21.2</v>
      </c>
      <c r="I527" s="66">
        <v>0</v>
      </c>
      <c r="J527" s="63">
        <v>0.55555555555555558</v>
      </c>
      <c r="K527" s="1">
        <v>204</v>
      </c>
    </row>
    <row r="528" spans="3:11" x14ac:dyDescent="0.25">
      <c r="C528" s="32">
        <v>41720.791666666664</v>
      </c>
      <c r="D528" s="1">
        <v>1940</v>
      </c>
      <c r="E528" s="1">
        <v>85.1</v>
      </c>
      <c r="F528" s="1">
        <v>20.8</v>
      </c>
      <c r="I528" s="66">
        <v>0</v>
      </c>
      <c r="J528" s="63">
        <v>0.69444444444444442</v>
      </c>
      <c r="K528" s="1">
        <v>357</v>
      </c>
    </row>
    <row r="529" spans="3:11" x14ac:dyDescent="0.25">
      <c r="C529" s="32">
        <v>41720.833333333336</v>
      </c>
      <c r="D529" s="1">
        <v>1941</v>
      </c>
      <c r="E529" s="1">
        <v>85.9</v>
      </c>
      <c r="F529" s="1">
        <v>20.7</v>
      </c>
      <c r="I529" s="66">
        <v>0</v>
      </c>
      <c r="J529" s="63">
        <v>1.1944444444444444</v>
      </c>
      <c r="K529" s="1">
        <v>142</v>
      </c>
    </row>
    <row r="530" spans="3:11" x14ac:dyDescent="0.25">
      <c r="C530" s="32">
        <v>41720.875</v>
      </c>
      <c r="D530" s="1">
        <v>1942</v>
      </c>
      <c r="E530" s="1">
        <v>87.1</v>
      </c>
      <c r="F530" s="1">
        <v>20.7</v>
      </c>
      <c r="I530" s="66">
        <v>0</v>
      </c>
      <c r="J530" s="63">
        <v>0.52777777777777779</v>
      </c>
      <c r="K530" s="1">
        <v>179</v>
      </c>
    </row>
    <row r="531" spans="3:11" x14ac:dyDescent="0.25">
      <c r="C531" s="32">
        <v>41720.916666666664</v>
      </c>
      <c r="D531" s="1">
        <v>1943</v>
      </c>
      <c r="E531" s="1">
        <v>87.4</v>
      </c>
      <c r="F531" s="1">
        <v>20.399999999999999</v>
      </c>
      <c r="I531" s="66">
        <v>0</v>
      </c>
      <c r="J531" s="63">
        <v>0.97222222222222221</v>
      </c>
      <c r="K531" s="1">
        <v>57</v>
      </c>
    </row>
    <row r="532" spans="3:11" x14ac:dyDescent="0.25">
      <c r="C532" s="32">
        <v>41720.958333333336</v>
      </c>
      <c r="D532" s="1">
        <v>1944</v>
      </c>
      <c r="E532" s="1">
        <v>88.6</v>
      </c>
      <c r="F532" s="1">
        <v>20.100000000000001</v>
      </c>
      <c r="I532" s="66">
        <v>0</v>
      </c>
      <c r="J532" s="63">
        <v>0.80555555555555558</v>
      </c>
      <c r="K532" s="1">
        <v>87</v>
      </c>
    </row>
    <row r="533" spans="3:11" x14ac:dyDescent="0.25">
      <c r="C533" s="32">
        <v>41721</v>
      </c>
      <c r="D533" s="1">
        <v>1945</v>
      </c>
      <c r="E533" s="1">
        <v>88.5</v>
      </c>
      <c r="F533" s="1">
        <v>20.3</v>
      </c>
      <c r="I533" s="66">
        <v>0</v>
      </c>
      <c r="J533" s="63">
        <v>0.91666666666666663</v>
      </c>
      <c r="K533" s="1">
        <v>358</v>
      </c>
    </row>
    <row r="534" spans="3:11" x14ac:dyDescent="0.25">
      <c r="C534" s="32">
        <v>41721.041666666664</v>
      </c>
      <c r="D534" s="1">
        <v>1946</v>
      </c>
      <c r="E534" s="1">
        <v>88.8</v>
      </c>
      <c r="F534" s="1">
        <v>20</v>
      </c>
      <c r="I534" s="66">
        <v>4.0000000000000002E-4</v>
      </c>
      <c r="J534" s="63">
        <v>0.83333333333333337</v>
      </c>
      <c r="K534" s="1">
        <v>4</v>
      </c>
    </row>
    <row r="535" spans="3:11" x14ac:dyDescent="0.25">
      <c r="C535" s="32">
        <v>41721.083333333336</v>
      </c>
      <c r="D535" s="1">
        <v>1947</v>
      </c>
      <c r="E535" s="1">
        <v>89.3</v>
      </c>
      <c r="F535" s="1">
        <v>19.100000000000001</v>
      </c>
      <c r="I535" s="66">
        <v>0</v>
      </c>
      <c r="J535" s="63">
        <v>0.58333333333333337</v>
      </c>
      <c r="K535" s="1">
        <v>286</v>
      </c>
    </row>
    <row r="536" spans="3:11" x14ac:dyDescent="0.25">
      <c r="C536" s="32">
        <v>41721.125</v>
      </c>
      <c r="D536" s="1">
        <v>1948</v>
      </c>
      <c r="E536" s="1">
        <v>89.7</v>
      </c>
      <c r="F536" s="1">
        <v>18.8</v>
      </c>
      <c r="I536" s="66">
        <v>0</v>
      </c>
      <c r="J536" s="63">
        <v>0.63888888888888884</v>
      </c>
      <c r="K536" s="1">
        <v>292</v>
      </c>
    </row>
    <row r="537" spans="3:11" x14ac:dyDescent="0.25">
      <c r="C537" s="32">
        <v>41721.166666666664</v>
      </c>
      <c r="D537" s="1">
        <v>1949</v>
      </c>
      <c r="E537" s="1">
        <v>90.1</v>
      </c>
      <c r="F537" s="1">
        <v>19.100000000000001</v>
      </c>
      <c r="I537" s="66">
        <v>0</v>
      </c>
      <c r="J537" s="63">
        <v>0.91666666666666663</v>
      </c>
      <c r="K537" s="1">
        <v>109</v>
      </c>
    </row>
    <row r="538" spans="3:11" x14ac:dyDescent="0.25">
      <c r="C538" s="32">
        <v>41721.208333333336</v>
      </c>
      <c r="D538" s="1">
        <v>1950</v>
      </c>
      <c r="E538" s="1">
        <v>90</v>
      </c>
      <c r="F538" s="1">
        <v>18.8</v>
      </c>
      <c r="I538" s="66">
        <v>0</v>
      </c>
      <c r="J538" s="63">
        <v>0.3611111111111111</v>
      </c>
      <c r="K538" s="1">
        <v>5</v>
      </c>
    </row>
    <row r="539" spans="3:11" x14ac:dyDescent="0.25">
      <c r="C539" s="32">
        <v>41721.25</v>
      </c>
      <c r="D539" s="1">
        <v>1951</v>
      </c>
      <c r="E539" s="1">
        <v>90.3</v>
      </c>
      <c r="F539" s="1">
        <v>18.600000000000001</v>
      </c>
      <c r="I539" s="66">
        <v>0</v>
      </c>
      <c r="J539" s="63">
        <v>0.83333333333333337</v>
      </c>
      <c r="K539" s="1">
        <v>355</v>
      </c>
    </row>
    <row r="540" spans="3:11" x14ac:dyDescent="0.25">
      <c r="C540" s="32">
        <v>41721.291666666664</v>
      </c>
      <c r="D540" s="1">
        <v>1952</v>
      </c>
      <c r="E540" s="1">
        <v>89.5</v>
      </c>
      <c r="F540" s="1">
        <v>19.5</v>
      </c>
      <c r="I540" s="66">
        <v>0</v>
      </c>
      <c r="J540" s="63">
        <v>1.1388888888888888</v>
      </c>
      <c r="K540" s="1">
        <v>324</v>
      </c>
    </row>
    <row r="541" spans="3:11" x14ac:dyDescent="0.25">
      <c r="C541" s="32">
        <v>41721.333333333336</v>
      </c>
      <c r="D541" s="1">
        <v>1953</v>
      </c>
      <c r="E541" s="1">
        <v>76.5</v>
      </c>
      <c r="F541" s="1">
        <v>22.2</v>
      </c>
      <c r="I541" s="66">
        <v>0</v>
      </c>
      <c r="J541" s="63">
        <v>0.80555555555555558</v>
      </c>
      <c r="K541" s="1">
        <v>206</v>
      </c>
    </row>
    <row r="542" spans="3:11" x14ac:dyDescent="0.25">
      <c r="C542" s="32">
        <v>41721.375</v>
      </c>
      <c r="D542" s="1">
        <v>1954</v>
      </c>
      <c r="E542" s="1">
        <v>64.2</v>
      </c>
      <c r="F542" s="1">
        <v>24.5</v>
      </c>
      <c r="I542" s="66">
        <v>0</v>
      </c>
      <c r="J542" s="63">
        <v>0.72222222222222221</v>
      </c>
      <c r="K542" s="1">
        <v>177</v>
      </c>
    </row>
    <row r="543" spans="3:11" x14ac:dyDescent="0.25">
      <c r="C543" s="32">
        <v>41721.416666666664</v>
      </c>
      <c r="D543" s="1">
        <v>1955</v>
      </c>
      <c r="E543" s="1">
        <v>65.400000000000006</v>
      </c>
      <c r="F543" s="1">
        <v>24.1</v>
      </c>
      <c r="I543" s="66">
        <v>0</v>
      </c>
      <c r="J543" s="63">
        <v>1.75</v>
      </c>
      <c r="K543" s="1">
        <v>60</v>
      </c>
    </row>
    <row r="544" spans="3:11" x14ac:dyDescent="0.25">
      <c r="C544" s="32">
        <v>41721.458333333336</v>
      </c>
      <c r="D544" s="1">
        <v>1956</v>
      </c>
      <c r="E544" s="1">
        <v>61.7</v>
      </c>
      <c r="F544" s="1">
        <v>25.3</v>
      </c>
      <c r="I544" s="66">
        <v>0</v>
      </c>
      <c r="J544" s="63">
        <v>0.58333333333333337</v>
      </c>
      <c r="K544" s="1">
        <v>227</v>
      </c>
    </row>
    <row r="545" spans="3:11" x14ac:dyDescent="0.25">
      <c r="C545" s="32">
        <v>41721.5</v>
      </c>
      <c r="D545" s="1">
        <v>1957</v>
      </c>
      <c r="E545" s="1">
        <v>58.5</v>
      </c>
      <c r="F545" s="1">
        <v>26.5</v>
      </c>
      <c r="I545" s="66">
        <v>0</v>
      </c>
      <c r="J545" s="63">
        <v>0.63888888888888884</v>
      </c>
      <c r="K545" s="1">
        <v>48</v>
      </c>
    </row>
    <row r="546" spans="3:11" x14ac:dyDescent="0.25">
      <c r="C546" s="32">
        <v>41721.541666666664</v>
      </c>
      <c r="D546" s="1">
        <v>1958</v>
      </c>
      <c r="E546" s="1">
        <v>61.9</v>
      </c>
      <c r="F546" s="1">
        <v>25.5</v>
      </c>
      <c r="I546" s="66">
        <v>0</v>
      </c>
      <c r="J546" s="63">
        <v>0.91666666666666663</v>
      </c>
      <c r="K546" s="1">
        <v>89</v>
      </c>
    </row>
    <row r="547" spans="3:11" x14ac:dyDescent="0.25">
      <c r="C547" s="32">
        <v>41721.583333333336</v>
      </c>
      <c r="D547" s="1">
        <v>1959</v>
      </c>
      <c r="E547" s="1">
        <v>60.7</v>
      </c>
      <c r="F547" s="1">
        <v>25.3</v>
      </c>
      <c r="I547" s="66">
        <v>0</v>
      </c>
      <c r="J547" s="63">
        <v>0.63888888888888884</v>
      </c>
      <c r="K547" s="1">
        <v>266</v>
      </c>
    </row>
    <row r="548" spans="3:11" x14ac:dyDescent="0.25">
      <c r="C548" s="32">
        <v>41721.625</v>
      </c>
      <c r="D548" s="1">
        <v>1960</v>
      </c>
      <c r="E548" s="1">
        <v>65.5</v>
      </c>
      <c r="F548" s="1">
        <v>24.8</v>
      </c>
      <c r="I548" s="66">
        <v>0</v>
      </c>
      <c r="J548" s="63">
        <v>0.5</v>
      </c>
      <c r="K548" s="1">
        <v>184</v>
      </c>
    </row>
    <row r="549" spans="3:11" x14ac:dyDescent="0.25">
      <c r="C549" s="32">
        <v>41721.666666666664</v>
      </c>
      <c r="D549" s="1">
        <v>1961</v>
      </c>
      <c r="E549" s="1">
        <v>67.599999999999994</v>
      </c>
      <c r="F549" s="1">
        <v>24.4</v>
      </c>
      <c r="I549" s="66">
        <v>0</v>
      </c>
      <c r="J549" s="63">
        <v>0.58333333333333337</v>
      </c>
      <c r="K549" s="1">
        <v>43</v>
      </c>
    </row>
    <row r="550" spans="3:11" x14ac:dyDescent="0.25">
      <c r="C550" s="32">
        <v>41721.708333333336</v>
      </c>
      <c r="D550" s="1">
        <v>1962</v>
      </c>
      <c r="E550" s="1">
        <v>75.3</v>
      </c>
      <c r="F550" s="1">
        <v>23</v>
      </c>
      <c r="I550" s="66">
        <v>0</v>
      </c>
      <c r="J550" s="63">
        <v>1.6666666666666667</v>
      </c>
      <c r="K550" s="1">
        <v>344</v>
      </c>
    </row>
    <row r="551" spans="3:11" x14ac:dyDescent="0.25">
      <c r="C551" s="32">
        <v>41721.75</v>
      </c>
      <c r="D551" s="1">
        <v>1963</v>
      </c>
      <c r="E551" s="1">
        <v>83.2</v>
      </c>
      <c r="F551" s="1">
        <v>21.2</v>
      </c>
      <c r="I551" s="66">
        <v>0</v>
      </c>
      <c r="J551" s="63">
        <v>0.80555555555555558</v>
      </c>
      <c r="K551" s="1">
        <v>347</v>
      </c>
    </row>
    <row r="552" spans="3:11" x14ac:dyDescent="0.25">
      <c r="C552" s="32">
        <v>41721.791666666664</v>
      </c>
      <c r="D552" s="1">
        <v>1964</v>
      </c>
      <c r="E552" s="1">
        <v>77.099999999999994</v>
      </c>
      <c r="F552" s="1">
        <v>20.8</v>
      </c>
      <c r="I552" s="66">
        <v>0</v>
      </c>
      <c r="J552" s="63">
        <v>1.1666666666666667</v>
      </c>
      <c r="K552" s="1">
        <v>70</v>
      </c>
    </row>
    <row r="553" spans="3:11" x14ac:dyDescent="0.25">
      <c r="C553" s="32">
        <v>41721.833333333336</v>
      </c>
      <c r="D553" s="1">
        <v>1965</v>
      </c>
      <c r="E553" s="1">
        <v>78.7</v>
      </c>
      <c r="F553" s="1">
        <v>20.9</v>
      </c>
      <c r="I553" s="66">
        <v>0</v>
      </c>
      <c r="J553" s="63">
        <v>0.72222222222222221</v>
      </c>
      <c r="K553" s="1">
        <v>39</v>
      </c>
    </row>
    <row r="554" spans="3:11" x14ac:dyDescent="0.25">
      <c r="C554" s="32">
        <v>41721.875</v>
      </c>
      <c r="D554" s="1">
        <v>1966</v>
      </c>
      <c r="E554" s="1">
        <v>81.099999999999994</v>
      </c>
      <c r="F554" s="1">
        <v>20.8</v>
      </c>
      <c r="I554" s="66">
        <v>0</v>
      </c>
      <c r="J554" s="63">
        <v>1.5</v>
      </c>
      <c r="K554" s="1">
        <v>58</v>
      </c>
    </row>
    <row r="555" spans="3:11" x14ac:dyDescent="0.25">
      <c r="C555" s="32">
        <v>41721.916666666664</v>
      </c>
      <c r="D555" s="1">
        <v>1967</v>
      </c>
      <c r="E555" s="1">
        <v>83.2</v>
      </c>
      <c r="F555" s="1">
        <v>20.8</v>
      </c>
      <c r="I555" s="66">
        <v>0</v>
      </c>
      <c r="J555" s="63">
        <v>2.6111111111111112</v>
      </c>
      <c r="K555" s="1">
        <v>244</v>
      </c>
    </row>
    <row r="556" spans="3:11" x14ac:dyDescent="0.25">
      <c r="C556" s="32">
        <v>41721.958333333336</v>
      </c>
      <c r="D556" s="1">
        <v>1968</v>
      </c>
      <c r="E556" s="1">
        <v>86.3</v>
      </c>
      <c r="F556" s="1">
        <v>21</v>
      </c>
      <c r="I556" s="66">
        <v>0</v>
      </c>
      <c r="J556" s="63">
        <v>1.1666666666666667</v>
      </c>
      <c r="K556" s="1">
        <v>9</v>
      </c>
    </row>
    <row r="557" spans="3:11" x14ac:dyDescent="0.25">
      <c r="C557" s="32">
        <v>41722</v>
      </c>
      <c r="D557" s="1">
        <v>1969</v>
      </c>
      <c r="E557" s="1">
        <v>87.5</v>
      </c>
      <c r="F557" s="1">
        <v>20.5</v>
      </c>
      <c r="I557" s="66">
        <v>0</v>
      </c>
      <c r="J557" s="63">
        <v>1.75</v>
      </c>
      <c r="K557" s="1">
        <v>196</v>
      </c>
    </row>
    <row r="558" spans="3:11" x14ac:dyDescent="0.25">
      <c r="C558" s="32">
        <v>41722.041666666664</v>
      </c>
      <c r="D558" s="1">
        <v>1970</v>
      </c>
      <c r="E558" s="1">
        <v>88.7</v>
      </c>
      <c r="F558" s="1">
        <v>20.399999999999999</v>
      </c>
      <c r="I558" s="66">
        <v>0</v>
      </c>
      <c r="J558" s="63">
        <v>0.63888888888888884</v>
      </c>
      <c r="K558" s="1">
        <v>13</v>
      </c>
    </row>
    <row r="559" spans="3:11" x14ac:dyDescent="0.25">
      <c r="C559" s="32">
        <v>41722.083333333336</v>
      </c>
      <c r="D559" s="1">
        <v>1971</v>
      </c>
      <c r="E559" s="1">
        <v>89.2</v>
      </c>
      <c r="F559" s="1">
        <v>20.3</v>
      </c>
      <c r="I559" s="66">
        <v>0</v>
      </c>
      <c r="J559" s="63">
        <v>1.3888888888888888</v>
      </c>
      <c r="K559" s="1">
        <v>251</v>
      </c>
    </row>
    <row r="560" spans="3:11" x14ac:dyDescent="0.25">
      <c r="C560" s="32">
        <v>41722.125</v>
      </c>
      <c r="D560" s="1">
        <v>1972</v>
      </c>
      <c r="E560" s="1">
        <v>89.5</v>
      </c>
      <c r="F560" s="1">
        <v>20</v>
      </c>
      <c r="I560" s="66">
        <v>0</v>
      </c>
      <c r="J560" s="63">
        <v>1.2777777777777777</v>
      </c>
      <c r="K560" s="1">
        <v>109</v>
      </c>
    </row>
    <row r="561" spans="3:11" x14ac:dyDescent="0.25">
      <c r="C561" s="32">
        <v>41722.166666666664</v>
      </c>
      <c r="D561" s="1">
        <v>1973</v>
      </c>
      <c r="E561" s="1">
        <v>90</v>
      </c>
      <c r="F561" s="1">
        <v>19.899999999999999</v>
      </c>
      <c r="I561" s="66">
        <v>0</v>
      </c>
      <c r="J561" s="63">
        <v>1.6666666666666667</v>
      </c>
      <c r="K561" s="1">
        <v>281</v>
      </c>
    </row>
    <row r="562" spans="3:11" x14ac:dyDescent="0.25">
      <c r="C562" s="32">
        <v>41722.208333333336</v>
      </c>
      <c r="D562" s="1">
        <v>1974</v>
      </c>
      <c r="E562" s="1">
        <v>89.8</v>
      </c>
      <c r="F562" s="1">
        <v>19.100000000000001</v>
      </c>
      <c r="I562" s="66">
        <v>0</v>
      </c>
      <c r="J562" s="63">
        <v>0.44444444444444442</v>
      </c>
      <c r="K562" s="1">
        <v>91</v>
      </c>
    </row>
    <row r="563" spans="3:11" x14ac:dyDescent="0.25">
      <c r="C563" s="32">
        <v>41722.25</v>
      </c>
      <c r="D563" s="1">
        <v>1975</v>
      </c>
      <c r="E563" s="1">
        <v>90</v>
      </c>
      <c r="F563" s="1">
        <v>18.600000000000001</v>
      </c>
      <c r="I563" s="66">
        <v>0</v>
      </c>
      <c r="J563" s="63">
        <v>0.77777777777777779</v>
      </c>
      <c r="K563" s="1">
        <v>203</v>
      </c>
    </row>
    <row r="564" spans="3:11" x14ac:dyDescent="0.25">
      <c r="C564" s="32">
        <v>41722.291666666664</v>
      </c>
      <c r="D564" s="1">
        <v>1976</v>
      </c>
      <c r="E564" s="1">
        <v>89.7</v>
      </c>
      <c r="F564" s="1">
        <v>20.3</v>
      </c>
      <c r="I564" s="66">
        <v>0</v>
      </c>
      <c r="J564" s="63">
        <v>1.2777777777777777</v>
      </c>
      <c r="K564" s="1">
        <v>130</v>
      </c>
    </row>
    <row r="565" spans="3:11" x14ac:dyDescent="0.25">
      <c r="C565" s="32">
        <v>41722.333333333336</v>
      </c>
      <c r="D565" s="1">
        <v>1977</v>
      </c>
      <c r="E565" s="1">
        <v>80</v>
      </c>
      <c r="F565" s="1">
        <v>21.6</v>
      </c>
      <c r="I565" s="66">
        <v>0</v>
      </c>
      <c r="J565" s="63">
        <v>1.1111111111111112</v>
      </c>
      <c r="K565" s="1">
        <v>266</v>
      </c>
    </row>
    <row r="566" spans="3:11" x14ac:dyDescent="0.25">
      <c r="C566" s="32">
        <v>41722.375</v>
      </c>
      <c r="D566" s="1">
        <v>1978</v>
      </c>
      <c r="E566" s="1">
        <v>73.900000000000006</v>
      </c>
      <c r="F566" s="1">
        <v>23.2</v>
      </c>
      <c r="I566" s="66">
        <v>0</v>
      </c>
      <c r="J566" s="63">
        <v>1.4166666666666667</v>
      </c>
      <c r="K566" s="1">
        <v>188</v>
      </c>
    </row>
    <row r="567" spans="3:11" x14ac:dyDescent="0.25">
      <c r="C567" s="32">
        <v>41722.416666666664</v>
      </c>
      <c r="D567" s="1">
        <v>1979</v>
      </c>
      <c r="E567" s="1">
        <v>66.7</v>
      </c>
      <c r="F567" s="1">
        <v>24.4</v>
      </c>
      <c r="I567" s="66">
        <v>0</v>
      </c>
      <c r="J567" s="63">
        <v>1.5833333333333333</v>
      </c>
      <c r="K567" s="1">
        <v>200</v>
      </c>
    </row>
    <row r="568" spans="3:11" x14ac:dyDescent="0.25">
      <c r="C568" s="32">
        <v>41722.458333333336</v>
      </c>
      <c r="D568" s="1">
        <v>1980</v>
      </c>
      <c r="E568" s="1">
        <v>66.8</v>
      </c>
      <c r="F568" s="1">
        <v>25.6</v>
      </c>
      <c r="I568" s="66">
        <v>0</v>
      </c>
      <c r="J568" s="63">
        <v>0.88888888888888884</v>
      </c>
      <c r="K568" s="1">
        <v>287</v>
      </c>
    </row>
    <row r="569" spans="3:11" x14ac:dyDescent="0.25">
      <c r="C569" s="32">
        <v>41722.5</v>
      </c>
      <c r="D569" s="1">
        <v>1981</v>
      </c>
      <c r="E569" s="1">
        <v>66.900000000000006</v>
      </c>
      <c r="F569" s="1">
        <v>25.4</v>
      </c>
      <c r="I569" s="66">
        <v>0</v>
      </c>
      <c r="J569" s="63">
        <v>0.83333333333333337</v>
      </c>
      <c r="K569" s="1">
        <v>355</v>
      </c>
    </row>
    <row r="570" spans="3:11" x14ac:dyDescent="0.25">
      <c r="C570" s="32">
        <v>41722.541666666664</v>
      </c>
      <c r="D570" s="1">
        <v>1982</v>
      </c>
      <c r="E570" s="1">
        <v>74.8</v>
      </c>
      <c r="F570" s="1">
        <v>24.6</v>
      </c>
      <c r="I570" s="66">
        <v>0</v>
      </c>
      <c r="J570" s="63">
        <v>0.75</v>
      </c>
      <c r="K570" s="1">
        <v>155</v>
      </c>
    </row>
    <row r="571" spans="3:11" x14ac:dyDescent="0.25">
      <c r="C571" s="32">
        <v>41722.583333333336</v>
      </c>
      <c r="D571" s="1">
        <v>1983</v>
      </c>
      <c r="E571" s="1">
        <v>68.900000000000006</v>
      </c>
      <c r="F571" s="1">
        <v>25.2</v>
      </c>
      <c r="I571" s="66">
        <v>0</v>
      </c>
      <c r="J571" s="63">
        <v>0.91666666666666663</v>
      </c>
      <c r="K571" s="1">
        <v>35</v>
      </c>
    </row>
    <row r="572" spans="3:11" x14ac:dyDescent="0.25">
      <c r="C572" s="32">
        <v>41722.625</v>
      </c>
      <c r="D572" s="1">
        <v>1984</v>
      </c>
      <c r="E572" s="1">
        <v>69.5</v>
      </c>
      <c r="F572" s="1">
        <v>25</v>
      </c>
      <c r="I572" s="66">
        <v>0</v>
      </c>
      <c r="J572" s="63">
        <v>0.52777777777777779</v>
      </c>
      <c r="K572" s="1">
        <v>278</v>
      </c>
    </row>
    <row r="573" spans="3:11" x14ac:dyDescent="0.25">
      <c r="C573" s="32">
        <v>41722.666666666664</v>
      </c>
      <c r="D573" s="1">
        <v>1985</v>
      </c>
      <c r="E573" s="1">
        <v>71.8</v>
      </c>
      <c r="F573" s="1">
        <v>24.2</v>
      </c>
      <c r="I573" s="66">
        <v>0</v>
      </c>
      <c r="J573" s="63">
        <v>0.25</v>
      </c>
      <c r="K573" s="1">
        <v>148</v>
      </c>
    </row>
    <row r="574" spans="3:11" x14ac:dyDescent="0.25">
      <c r="C574" s="32">
        <v>41722.708333333336</v>
      </c>
      <c r="D574" s="1">
        <v>1986</v>
      </c>
      <c r="E574" s="1">
        <v>76.900000000000006</v>
      </c>
      <c r="F574" s="1">
        <v>23</v>
      </c>
      <c r="I574" s="66">
        <v>0</v>
      </c>
      <c r="J574" s="63">
        <v>0.66666666666666663</v>
      </c>
      <c r="K574" s="1">
        <v>193</v>
      </c>
    </row>
    <row r="575" spans="3:11" x14ac:dyDescent="0.25">
      <c r="C575" s="32">
        <v>41722.75</v>
      </c>
      <c r="D575" s="1">
        <v>1987</v>
      </c>
      <c r="E575" s="1">
        <v>84.6</v>
      </c>
      <c r="F575" s="1">
        <v>21.3</v>
      </c>
      <c r="I575" s="66">
        <v>0</v>
      </c>
      <c r="J575" s="63">
        <v>0.55555555555555558</v>
      </c>
      <c r="K575" s="1">
        <v>146</v>
      </c>
    </row>
    <row r="576" spans="3:11" x14ac:dyDescent="0.25">
      <c r="C576" s="32">
        <v>41722.791666666664</v>
      </c>
      <c r="D576" s="1">
        <v>1988</v>
      </c>
      <c r="E576" s="1">
        <v>86</v>
      </c>
      <c r="F576" s="1">
        <v>20.9</v>
      </c>
      <c r="I576" s="66">
        <v>0</v>
      </c>
      <c r="J576" s="63">
        <v>1.3333333333333333</v>
      </c>
      <c r="K576" s="1">
        <v>257</v>
      </c>
    </row>
    <row r="577" spans="3:11" x14ac:dyDescent="0.25">
      <c r="C577" s="32">
        <v>41722.833333333336</v>
      </c>
      <c r="D577" s="1">
        <v>1989</v>
      </c>
      <c r="E577" s="1">
        <v>86.2</v>
      </c>
      <c r="F577" s="1">
        <v>20.5</v>
      </c>
      <c r="I577" s="66">
        <v>0</v>
      </c>
      <c r="J577" s="63">
        <v>0.58333333333333337</v>
      </c>
      <c r="K577" s="1">
        <v>59</v>
      </c>
    </row>
    <row r="578" spans="3:11" x14ac:dyDescent="0.25">
      <c r="C578" s="32">
        <v>41722.875</v>
      </c>
      <c r="D578" s="1">
        <v>1990</v>
      </c>
      <c r="E578" s="1">
        <v>88.1</v>
      </c>
      <c r="F578" s="1">
        <v>20.3</v>
      </c>
      <c r="I578" s="66">
        <v>0</v>
      </c>
      <c r="J578" s="63">
        <v>0.41666666666666669</v>
      </c>
      <c r="K578" s="1">
        <v>12</v>
      </c>
    </row>
    <row r="579" spans="3:11" x14ac:dyDescent="0.25">
      <c r="C579" s="32">
        <v>41722.916666666664</v>
      </c>
      <c r="D579" s="1">
        <v>1991</v>
      </c>
      <c r="E579" s="1">
        <v>88</v>
      </c>
      <c r="F579" s="1">
        <v>20.5</v>
      </c>
      <c r="I579" s="66">
        <v>0</v>
      </c>
      <c r="J579" s="63">
        <v>0.66666666666666663</v>
      </c>
      <c r="K579" s="1">
        <v>153</v>
      </c>
    </row>
    <row r="580" spans="3:11" x14ac:dyDescent="0.25">
      <c r="C580" s="32">
        <v>41722.958333333336</v>
      </c>
      <c r="D580" s="1">
        <v>1992</v>
      </c>
      <c r="E580" s="1">
        <v>88.8</v>
      </c>
      <c r="F580" s="1">
        <v>20.5</v>
      </c>
      <c r="I580" s="66">
        <v>0</v>
      </c>
      <c r="J580" s="63">
        <v>1.1388888888888888</v>
      </c>
      <c r="K580" s="1">
        <v>360</v>
      </c>
    </row>
    <row r="581" spans="3:11" x14ac:dyDescent="0.25">
      <c r="C581" s="32">
        <v>41723</v>
      </c>
      <c r="D581" s="1">
        <v>1993</v>
      </c>
      <c r="E581" s="1">
        <v>89.9</v>
      </c>
      <c r="F581" s="1">
        <v>20.2</v>
      </c>
      <c r="I581" s="66">
        <v>0</v>
      </c>
      <c r="J581" s="63">
        <v>0.91666666666666663</v>
      </c>
      <c r="K581" s="1">
        <v>307</v>
      </c>
    </row>
    <row r="582" spans="3:11" x14ac:dyDescent="0.25">
      <c r="C582" s="32">
        <v>41723.041666666664</v>
      </c>
      <c r="D582" s="1">
        <v>1994</v>
      </c>
      <c r="E582" s="1">
        <v>90.6</v>
      </c>
      <c r="F582" s="1">
        <v>19.899999999999999</v>
      </c>
      <c r="I582" s="66">
        <v>0</v>
      </c>
      <c r="J582" s="63">
        <v>0.66666666666666663</v>
      </c>
      <c r="K582" s="1">
        <v>24</v>
      </c>
    </row>
    <row r="583" spans="3:11" x14ac:dyDescent="0.25">
      <c r="C583" s="32">
        <v>41723.083333333336</v>
      </c>
      <c r="D583" s="1">
        <v>1995</v>
      </c>
      <c r="E583" s="1">
        <v>90.8</v>
      </c>
      <c r="F583" s="1">
        <v>19.899999999999999</v>
      </c>
      <c r="I583" s="66">
        <v>0</v>
      </c>
      <c r="J583" s="63">
        <v>0.72222222222222221</v>
      </c>
      <c r="K583" s="1">
        <v>322</v>
      </c>
    </row>
    <row r="584" spans="3:11" x14ac:dyDescent="0.25">
      <c r="C584" s="32">
        <v>41723.125</v>
      </c>
      <c r="D584" s="1">
        <v>1996</v>
      </c>
      <c r="E584" s="1">
        <v>90.6</v>
      </c>
      <c r="F584" s="1">
        <v>19.600000000000001</v>
      </c>
      <c r="I584" s="66">
        <v>0</v>
      </c>
      <c r="J584" s="63">
        <v>0.75</v>
      </c>
      <c r="K584" s="1">
        <v>18</v>
      </c>
    </row>
    <row r="585" spans="3:11" x14ac:dyDescent="0.25">
      <c r="C585" s="32">
        <v>41723.166666666664</v>
      </c>
      <c r="D585" s="1">
        <v>1997</v>
      </c>
      <c r="E585" s="1">
        <v>89.6</v>
      </c>
      <c r="F585" s="1">
        <v>19.100000000000001</v>
      </c>
      <c r="I585" s="66">
        <v>0</v>
      </c>
      <c r="J585" s="63">
        <v>1.0277777777777777</v>
      </c>
      <c r="K585" s="1">
        <v>14</v>
      </c>
    </row>
    <row r="586" spans="3:11" x14ac:dyDescent="0.25">
      <c r="C586" s="32">
        <v>41723.208333333336</v>
      </c>
      <c r="D586" s="1">
        <v>1998</v>
      </c>
      <c r="E586" s="1">
        <v>90.3</v>
      </c>
      <c r="F586" s="1">
        <v>19.899999999999999</v>
      </c>
      <c r="I586" s="66">
        <v>0</v>
      </c>
      <c r="J586" s="63">
        <v>0.69444444444444442</v>
      </c>
      <c r="K586" s="1">
        <v>36</v>
      </c>
    </row>
    <row r="587" spans="3:11" x14ac:dyDescent="0.25">
      <c r="C587" s="32">
        <v>41723.25</v>
      </c>
      <c r="D587" s="1">
        <v>1999</v>
      </c>
      <c r="E587" s="1">
        <v>90.8</v>
      </c>
      <c r="F587" s="1">
        <v>19.8</v>
      </c>
      <c r="I587" s="66">
        <v>0</v>
      </c>
      <c r="J587" s="63">
        <v>0.61111111111111116</v>
      </c>
      <c r="K587" s="1">
        <v>208</v>
      </c>
    </row>
    <row r="588" spans="3:11" x14ac:dyDescent="0.25">
      <c r="C588" s="32">
        <v>41723.291666666664</v>
      </c>
      <c r="D588" s="1">
        <v>2000</v>
      </c>
      <c r="E588" s="1">
        <v>90.7</v>
      </c>
      <c r="F588" s="1">
        <v>19.899999999999999</v>
      </c>
      <c r="I588" s="66">
        <v>0</v>
      </c>
      <c r="J588" s="63">
        <v>0.88888888888888884</v>
      </c>
      <c r="K588" s="1">
        <v>100</v>
      </c>
    </row>
    <row r="589" spans="3:11" x14ac:dyDescent="0.25">
      <c r="C589" s="32">
        <v>41723.333333333336</v>
      </c>
      <c r="D589" s="1">
        <v>2001</v>
      </c>
      <c r="E589" s="1">
        <v>88.5</v>
      </c>
      <c r="F589" s="1">
        <v>20.2</v>
      </c>
      <c r="I589" s="66">
        <v>0</v>
      </c>
      <c r="J589" s="63">
        <v>0.47222222222222221</v>
      </c>
      <c r="K589" s="1">
        <v>157</v>
      </c>
    </row>
    <row r="590" spans="3:11" x14ac:dyDescent="0.25">
      <c r="C590" s="32">
        <v>41723.375</v>
      </c>
      <c r="D590" s="1">
        <v>2002</v>
      </c>
      <c r="E590" s="1">
        <v>81.900000000000006</v>
      </c>
      <c r="F590" s="1">
        <v>21.3</v>
      </c>
      <c r="I590" s="66">
        <v>0</v>
      </c>
      <c r="J590" s="63">
        <v>0.55555555555555558</v>
      </c>
      <c r="K590" s="1">
        <v>199</v>
      </c>
    </row>
    <row r="591" spans="3:11" x14ac:dyDescent="0.25">
      <c r="C591" s="32">
        <v>41723.416666666664</v>
      </c>
      <c r="D591" s="1">
        <v>2003</v>
      </c>
      <c r="E591" s="1">
        <v>81.7</v>
      </c>
      <c r="F591" s="1">
        <v>20.9</v>
      </c>
      <c r="I591" s="66">
        <v>0</v>
      </c>
      <c r="J591" s="63">
        <v>0.3888888888888889</v>
      </c>
      <c r="K591" s="1">
        <v>52</v>
      </c>
    </row>
    <row r="592" spans="3:11" x14ac:dyDescent="0.25">
      <c r="C592" s="32">
        <v>41723.458333333336</v>
      </c>
      <c r="D592" s="1">
        <v>2004</v>
      </c>
      <c r="E592" s="1">
        <v>71.900000000000006</v>
      </c>
      <c r="F592" s="1">
        <v>22.6</v>
      </c>
      <c r="I592" s="66">
        <v>0</v>
      </c>
      <c r="J592" s="63">
        <v>0.55555555555555558</v>
      </c>
      <c r="K592" s="1">
        <v>336</v>
      </c>
    </row>
    <row r="593" spans="3:11" x14ac:dyDescent="0.25">
      <c r="C593" s="32">
        <v>41723.5</v>
      </c>
      <c r="D593" s="1">
        <v>2005</v>
      </c>
      <c r="E593" s="1">
        <v>68.5</v>
      </c>
      <c r="F593" s="1">
        <v>23.3</v>
      </c>
      <c r="I593" s="66">
        <v>0</v>
      </c>
      <c r="J593" s="63">
        <v>0.55555555555555558</v>
      </c>
      <c r="K593" s="1">
        <v>214</v>
      </c>
    </row>
    <row r="594" spans="3:11" x14ac:dyDescent="0.25">
      <c r="C594" s="32">
        <v>41723.541666666664</v>
      </c>
      <c r="D594" s="1">
        <v>2006</v>
      </c>
      <c r="E594" s="1">
        <v>62.1</v>
      </c>
      <c r="F594" s="1">
        <v>23.5</v>
      </c>
      <c r="I594" s="66">
        <v>0</v>
      </c>
      <c r="J594" s="63">
        <v>0.88888888888888884</v>
      </c>
      <c r="K594" s="1">
        <v>192</v>
      </c>
    </row>
    <row r="595" spans="3:11" x14ac:dyDescent="0.25">
      <c r="C595" s="32">
        <v>41723.583333333336</v>
      </c>
      <c r="D595" s="1">
        <v>2007</v>
      </c>
      <c r="E595" s="1">
        <v>66.900000000000006</v>
      </c>
      <c r="F595" s="1">
        <v>24.5</v>
      </c>
      <c r="I595" s="66">
        <v>0</v>
      </c>
      <c r="J595" s="63">
        <v>0.91666666666666663</v>
      </c>
      <c r="K595" s="1">
        <v>245</v>
      </c>
    </row>
    <row r="596" spans="3:11" x14ac:dyDescent="0.25">
      <c r="C596" s="32">
        <v>41723.625</v>
      </c>
      <c r="D596" s="1">
        <v>2008</v>
      </c>
      <c r="E596" s="1">
        <v>67.8</v>
      </c>
      <c r="F596" s="1">
        <v>24.5</v>
      </c>
      <c r="I596" s="66">
        <v>0</v>
      </c>
      <c r="J596" s="63">
        <v>0.27777777777777779</v>
      </c>
      <c r="K596" s="1">
        <v>185</v>
      </c>
    </row>
    <row r="597" spans="3:11" x14ac:dyDescent="0.25">
      <c r="C597" s="32">
        <v>41723.666666666664</v>
      </c>
      <c r="D597" s="1">
        <v>2009</v>
      </c>
      <c r="E597" s="1">
        <v>69.8</v>
      </c>
      <c r="F597" s="1">
        <v>24.1</v>
      </c>
      <c r="I597" s="66">
        <v>0</v>
      </c>
      <c r="J597" s="63">
        <v>0.86111111111111116</v>
      </c>
      <c r="K597" s="1">
        <v>243</v>
      </c>
    </row>
    <row r="598" spans="3:11" x14ac:dyDescent="0.25">
      <c r="C598" s="32">
        <v>41723.708333333336</v>
      </c>
      <c r="D598" s="1">
        <v>2010</v>
      </c>
      <c r="E598" s="1">
        <v>76.8</v>
      </c>
      <c r="F598" s="1">
        <v>22.7</v>
      </c>
      <c r="I598" s="66">
        <v>0</v>
      </c>
      <c r="J598" s="63">
        <v>0.75</v>
      </c>
      <c r="K598" s="1">
        <v>42</v>
      </c>
    </row>
    <row r="599" spans="3:11" x14ac:dyDescent="0.25">
      <c r="C599" s="32">
        <v>41723.75</v>
      </c>
      <c r="D599" s="1">
        <v>2011</v>
      </c>
      <c r="E599" s="1">
        <v>82.6</v>
      </c>
      <c r="F599" s="1">
        <v>21.1</v>
      </c>
      <c r="I599" s="66">
        <v>0</v>
      </c>
      <c r="J599" s="63">
        <v>0.88888888888888884</v>
      </c>
      <c r="K599" s="1">
        <v>343</v>
      </c>
    </row>
    <row r="600" spans="3:11" x14ac:dyDescent="0.25">
      <c r="C600" s="32">
        <v>41723.791666666664</v>
      </c>
      <c r="D600" s="1">
        <v>2012</v>
      </c>
      <c r="E600" s="1">
        <v>85.1</v>
      </c>
      <c r="F600" s="1">
        <v>20.5</v>
      </c>
      <c r="I600" s="66">
        <v>0</v>
      </c>
      <c r="J600" s="63">
        <v>0.63888888888888884</v>
      </c>
      <c r="K600" s="1">
        <v>163</v>
      </c>
    </row>
    <row r="601" spans="3:11" x14ac:dyDescent="0.25">
      <c r="C601" s="32">
        <v>41723.833333333336</v>
      </c>
      <c r="D601" s="1">
        <v>2013</v>
      </c>
      <c r="E601" s="1">
        <v>84.4</v>
      </c>
      <c r="F601" s="1">
        <v>20.399999999999999</v>
      </c>
      <c r="I601" s="66">
        <v>0</v>
      </c>
      <c r="J601" s="63">
        <v>0.80555555555555558</v>
      </c>
      <c r="K601" s="1">
        <v>215</v>
      </c>
    </row>
    <row r="602" spans="3:11" x14ac:dyDescent="0.25">
      <c r="C602" s="32">
        <v>41723.875</v>
      </c>
      <c r="D602" s="1">
        <v>2014</v>
      </c>
      <c r="E602" s="1">
        <v>86.6</v>
      </c>
      <c r="F602" s="1">
        <v>20.2</v>
      </c>
      <c r="I602" s="66">
        <v>0</v>
      </c>
      <c r="J602" s="63">
        <v>1.3055555555555556</v>
      </c>
      <c r="K602" s="1">
        <v>355</v>
      </c>
    </row>
    <row r="603" spans="3:11" x14ac:dyDescent="0.25">
      <c r="C603" s="32">
        <v>41723.916666666664</v>
      </c>
      <c r="D603" s="1">
        <v>2015</v>
      </c>
      <c r="E603" s="1">
        <v>87.4</v>
      </c>
      <c r="F603" s="1">
        <v>20</v>
      </c>
      <c r="I603" s="66">
        <v>0</v>
      </c>
      <c r="J603" s="63">
        <v>0.88888888888888884</v>
      </c>
      <c r="K603" s="1">
        <v>198</v>
      </c>
    </row>
    <row r="604" spans="3:11" x14ac:dyDescent="0.25">
      <c r="C604" s="32">
        <v>41723.958333333336</v>
      </c>
      <c r="D604" s="1">
        <v>2016</v>
      </c>
      <c r="E604" s="1">
        <v>88.2</v>
      </c>
      <c r="F604" s="1">
        <v>20.6</v>
      </c>
      <c r="I604" s="66">
        <v>0</v>
      </c>
      <c r="J604" s="63">
        <v>0.94444444444444442</v>
      </c>
      <c r="K604" s="1">
        <v>255</v>
      </c>
    </row>
    <row r="605" spans="3:11" x14ac:dyDescent="0.25">
      <c r="C605" s="32">
        <v>41724</v>
      </c>
      <c r="D605" s="1">
        <v>2017</v>
      </c>
      <c r="E605" s="1">
        <v>88.7</v>
      </c>
      <c r="F605" s="1">
        <v>19.8</v>
      </c>
      <c r="I605" s="66">
        <v>0</v>
      </c>
      <c r="J605" s="63">
        <v>1.0277777777777777</v>
      </c>
      <c r="K605" s="1">
        <v>288</v>
      </c>
    </row>
    <row r="606" spans="3:11" x14ac:dyDescent="0.25">
      <c r="C606" s="32">
        <v>41724.041666666664</v>
      </c>
      <c r="D606" s="1">
        <v>2018</v>
      </c>
      <c r="E606" s="1">
        <v>89.7</v>
      </c>
      <c r="F606" s="1">
        <v>19.8</v>
      </c>
      <c r="I606" s="66">
        <v>0</v>
      </c>
      <c r="J606" s="63">
        <v>1</v>
      </c>
      <c r="K606" s="1">
        <v>98</v>
      </c>
    </row>
    <row r="607" spans="3:11" x14ac:dyDescent="0.25">
      <c r="C607" s="32">
        <v>41724.083333333336</v>
      </c>
      <c r="D607" s="1">
        <v>2019</v>
      </c>
      <c r="E607" s="1">
        <v>89.9</v>
      </c>
      <c r="F607" s="1">
        <v>20.2</v>
      </c>
      <c r="I607" s="66">
        <v>0</v>
      </c>
      <c r="J607" s="63">
        <v>0.75</v>
      </c>
      <c r="K607" s="1">
        <v>338</v>
      </c>
    </row>
    <row r="608" spans="3:11" x14ac:dyDescent="0.25">
      <c r="C608" s="32">
        <v>41724.125</v>
      </c>
      <c r="D608" s="1">
        <v>2020</v>
      </c>
      <c r="E608" s="1">
        <v>90.1</v>
      </c>
      <c r="F608" s="1">
        <v>20</v>
      </c>
      <c r="I608" s="66">
        <v>0</v>
      </c>
      <c r="J608" s="63">
        <v>0.77777777777777779</v>
      </c>
      <c r="K608" s="1">
        <v>330</v>
      </c>
    </row>
    <row r="609" spans="3:11" x14ac:dyDescent="0.25">
      <c r="C609" s="32">
        <v>41724.166666666664</v>
      </c>
      <c r="D609" s="1">
        <v>2021</v>
      </c>
      <c r="E609" s="1">
        <v>90.3</v>
      </c>
      <c r="F609" s="1">
        <v>19.2</v>
      </c>
      <c r="I609" s="66">
        <v>0</v>
      </c>
      <c r="J609" s="63">
        <v>1.0277777777777777</v>
      </c>
      <c r="K609" s="1">
        <v>251</v>
      </c>
    </row>
    <row r="610" spans="3:11" x14ac:dyDescent="0.25">
      <c r="C610" s="32">
        <v>41724.208333333336</v>
      </c>
      <c r="D610" s="1">
        <v>2022</v>
      </c>
      <c r="E610" s="1">
        <v>90.3</v>
      </c>
      <c r="F610" s="1">
        <v>19.3</v>
      </c>
      <c r="I610" s="66">
        <v>0</v>
      </c>
      <c r="J610" s="63">
        <v>1.1944444444444444</v>
      </c>
      <c r="K610" s="1">
        <v>45</v>
      </c>
    </row>
    <row r="611" spans="3:11" x14ac:dyDescent="0.25">
      <c r="C611" s="32">
        <v>41724.25</v>
      </c>
      <c r="D611" s="1">
        <v>2023</v>
      </c>
      <c r="E611" s="1">
        <v>91</v>
      </c>
      <c r="F611" s="1">
        <v>19</v>
      </c>
      <c r="I611" s="66">
        <v>0</v>
      </c>
      <c r="J611" s="63">
        <v>0.83333333333333337</v>
      </c>
      <c r="K611" s="1">
        <v>328</v>
      </c>
    </row>
    <row r="612" spans="3:11" x14ac:dyDescent="0.25">
      <c r="C612" s="32">
        <v>41724.291666666664</v>
      </c>
      <c r="D612" s="1">
        <v>2024</v>
      </c>
      <c r="E612" s="1">
        <v>90.9</v>
      </c>
      <c r="F612" s="1">
        <v>20.399999999999999</v>
      </c>
      <c r="I612" s="66">
        <v>0</v>
      </c>
      <c r="J612" s="63">
        <v>1.4722222222222223</v>
      </c>
      <c r="K612" s="1">
        <v>147</v>
      </c>
    </row>
    <row r="613" spans="3:11" x14ac:dyDescent="0.25">
      <c r="C613" s="32">
        <v>41724.333333333336</v>
      </c>
      <c r="D613" s="1">
        <v>2025</v>
      </c>
      <c r="E613" s="1">
        <v>83.1</v>
      </c>
      <c r="F613" s="1">
        <v>21.9</v>
      </c>
      <c r="I613" s="66">
        <v>0</v>
      </c>
      <c r="J613" s="63">
        <v>1.7222222222222223</v>
      </c>
      <c r="K613" s="1">
        <v>185</v>
      </c>
    </row>
    <row r="614" spans="3:11" x14ac:dyDescent="0.25">
      <c r="C614" s="32">
        <v>41724.375</v>
      </c>
      <c r="D614" s="1">
        <v>2026</v>
      </c>
      <c r="E614" s="1">
        <v>75.099999999999994</v>
      </c>
      <c r="F614" s="1">
        <v>23.7</v>
      </c>
      <c r="I614" s="66">
        <v>0</v>
      </c>
      <c r="J614" s="63">
        <v>1.1666666666666667</v>
      </c>
      <c r="K614" s="1">
        <v>215</v>
      </c>
    </row>
    <row r="615" spans="3:11" x14ac:dyDescent="0.25">
      <c r="C615" s="32">
        <v>41724.416666666664</v>
      </c>
      <c r="D615" s="1">
        <v>2027</v>
      </c>
      <c r="E615" s="1">
        <v>67.8</v>
      </c>
      <c r="F615" s="1">
        <v>24.4</v>
      </c>
      <c r="I615" s="66">
        <v>0</v>
      </c>
      <c r="J615" s="63">
        <v>1.3333333333333333</v>
      </c>
      <c r="K615" s="1">
        <v>107</v>
      </c>
    </row>
    <row r="616" spans="3:11" x14ac:dyDescent="0.25">
      <c r="C616" s="32">
        <v>41724.458333333336</v>
      </c>
      <c r="D616" s="1">
        <v>2028</v>
      </c>
      <c r="E616" s="1">
        <v>60.3</v>
      </c>
      <c r="F616" s="1">
        <v>25.1</v>
      </c>
      <c r="I616" s="66">
        <v>0</v>
      </c>
      <c r="J616" s="63">
        <v>0.3611111111111111</v>
      </c>
      <c r="K616" s="1">
        <v>103</v>
      </c>
    </row>
    <row r="617" spans="3:11" x14ac:dyDescent="0.25">
      <c r="C617" s="32">
        <v>41724.5</v>
      </c>
      <c r="D617" s="1">
        <v>2029</v>
      </c>
      <c r="E617" s="1">
        <v>56.8</v>
      </c>
      <c r="F617" s="1">
        <v>25.9</v>
      </c>
      <c r="I617" s="66">
        <v>0</v>
      </c>
      <c r="J617" s="63">
        <v>1.0277777777777777</v>
      </c>
      <c r="K617" s="1">
        <v>130</v>
      </c>
    </row>
    <row r="618" spans="3:11" x14ac:dyDescent="0.25">
      <c r="C618" s="32">
        <v>41724.541666666664</v>
      </c>
      <c r="D618" s="1">
        <v>2030</v>
      </c>
      <c r="E618" s="1">
        <v>50.2</v>
      </c>
      <c r="F618" s="1">
        <v>27.3</v>
      </c>
      <c r="I618" s="66">
        <v>0</v>
      </c>
      <c r="J618" s="63">
        <v>1.2222222222222223</v>
      </c>
      <c r="K618" s="1">
        <v>181</v>
      </c>
    </row>
    <row r="619" spans="3:11" x14ac:dyDescent="0.25">
      <c r="C619" s="32">
        <v>41724.583333333336</v>
      </c>
      <c r="D619" s="1">
        <v>2031</v>
      </c>
      <c r="E619" s="1">
        <v>57.9</v>
      </c>
      <c r="F619" s="1">
        <v>26.2</v>
      </c>
      <c r="I619" s="66">
        <v>0</v>
      </c>
      <c r="J619" s="63">
        <v>0.94444444444444442</v>
      </c>
      <c r="K619" s="1">
        <v>161</v>
      </c>
    </row>
    <row r="620" spans="3:11" x14ac:dyDescent="0.25">
      <c r="C620" s="32">
        <v>41724.625</v>
      </c>
      <c r="D620" s="1">
        <v>2032</v>
      </c>
      <c r="E620" s="1">
        <v>61.2</v>
      </c>
      <c r="F620" s="1">
        <v>25.7</v>
      </c>
      <c r="I620" s="66">
        <v>0</v>
      </c>
      <c r="J620" s="63">
        <v>1</v>
      </c>
      <c r="K620" s="1">
        <v>112</v>
      </c>
    </row>
    <row r="621" spans="3:11" x14ac:dyDescent="0.25">
      <c r="C621" s="32">
        <v>41724.666666666664</v>
      </c>
      <c r="D621" s="1">
        <v>2033</v>
      </c>
      <c r="E621" s="1">
        <v>64.3</v>
      </c>
      <c r="F621" s="1">
        <v>25.6</v>
      </c>
      <c r="I621" s="66">
        <v>0</v>
      </c>
      <c r="J621" s="63">
        <v>1.25</v>
      </c>
      <c r="K621" s="1">
        <v>184</v>
      </c>
    </row>
    <row r="622" spans="3:11" x14ac:dyDescent="0.25">
      <c r="C622" s="32">
        <v>41724.708333333336</v>
      </c>
      <c r="D622" s="1">
        <v>2034</v>
      </c>
      <c r="E622" s="1">
        <v>81.5</v>
      </c>
      <c r="F622" s="1">
        <v>22.8</v>
      </c>
      <c r="I622" s="66">
        <v>0</v>
      </c>
      <c r="J622" s="63">
        <v>1.4722222222222223</v>
      </c>
      <c r="K622" s="1">
        <v>244</v>
      </c>
    </row>
    <row r="623" spans="3:11" x14ac:dyDescent="0.25">
      <c r="C623" s="32">
        <v>41724.75</v>
      </c>
      <c r="D623" s="1">
        <v>2035</v>
      </c>
      <c r="E623" s="1">
        <v>86.6</v>
      </c>
      <c r="F623" s="1">
        <v>22</v>
      </c>
      <c r="I623" s="66">
        <v>0</v>
      </c>
      <c r="J623" s="63">
        <v>1.1666666666666667</v>
      </c>
      <c r="K623" s="1">
        <v>312</v>
      </c>
    </row>
    <row r="624" spans="3:11" x14ac:dyDescent="0.25">
      <c r="C624" s="32">
        <v>41724.791666666664</v>
      </c>
      <c r="D624" s="1">
        <v>2036</v>
      </c>
      <c r="E624" s="1">
        <v>88.7</v>
      </c>
      <c r="F624" s="1">
        <v>21.3</v>
      </c>
      <c r="I624" s="66">
        <v>3.8999999999999998E-3</v>
      </c>
      <c r="J624" s="63">
        <v>0.72222222222222221</v>
      </c>
      <c r="K624" s="1">
        <v>38</v>
      </c>
    </row>
    <row r="625" spans="3:11" x14ac:dyDescent="0.25">
      <c r="C625" s="32">
        <v>41724.833333333336</v>
      </c>
      <c r="D625" s="1">
        <v>2037</v>
      </c>
      <c r="E625" s="1">
        <v>87</v>
      </c>
      <c r="F625" s="1">
        <v>20.7</v>
      </c>
      <c r="I625" s="66">
        <v>0</v>
      </c>
      <c r="J625" s="63">
        <v>1.5</v>
      </c>
      <c r="K625" s="1">
        <v>246</v>
      </c>
    </row>
    <row r="626" spans="3:11" x14ac:dyDescent="0.25">
      <c r="C626" s="32">
        <v>41724.875</v>
      </c>
      <c r="D626" s="1">
        <v>2038</v>
      </c>
      <c r="E626" s="1">
        <v>84.4</v>
      </c>
      <c r="F626" s="1">
        <v>20.7</v>
      </c>
      <c r="I626" s="66">
        <v>0</v>
      </c>
      <c r="J626" s="63">
        <v>2.6111111111111112</v>
      </c>
      <c r="K626" s="1">
        <v>306</v>
      </c>
    </row>
    <row r="627" spans="3:11" x14ac:dyDescent="0.25">
      <c r="C627" s="32">
        <v>41724.916666666664</v>
      </c>
      <c r="D627" s="1">
        <v>2039</v>
      </c>
      <c r="E627" s="1">
        <v>82.2</v>
      </c>
      <c r="F627" s="1">
        <v>21</v>
      </c>
      <c r="I627" s="66">
        <v>0</v>
      </c>
      <c r="J627" s="63">
        <v>1.1666666666666667</v>
      </c>
      <c r="K627" s="1">
        <v>173</v>
      </c>
    </row>
    <row r="628" spans="3:11" x14ac:dyDescent="0.25">
      <c r="C628" s="32">
        <v>41724.958333333336</v>
      </c>
      <c r="D628" s="1">
        <v>2040</v>
      </c>
      <c r="E628" s="1">
        <v>82.8</v>
      </c>
      <c r="F628" s="1">
        <v>20.9</v>
      </c>
      <c r="I628" s="66">
        <v>0</v>
      </c>
      <c r="J628" s="63">
        <v>1.75</v>
      </c>
      <c r="K628" s="1">
        <v>258</v>
      </c>
    </row>
    <row r="629" spans="3:11" x14ac:dyDescent="0.25">
      <c r="C629" s="32">
        <v>41725</v>
      </c>
      <c r="D629" s="1">
        <v>2041</v>
      </c>
      <c r="E629" s="1">
        <v>86</v>
      </c>
      <c r="F629" s="1">
        <v>20.2</v>
      </c>
      <c r="I629" s="66">
        <v>0</v>
      </c>
      <c r="J629" s="63">
        <v>0.63888888888888884</v>
      </c>
      <c r="K629" s="1">
        <v>36</v>
      </c>
    </row>
    <row r="630" spans="3:11" x14ac:dyDescent="0.25">
      <c r="C630" s="32">
        <v>41725.041666666664</v>
      </c>
      <c r="D630" s="1">
        <v>2042</v>
      </c>
      <c r="E630" s="1">
        <v>88.1</v>
      </c>
      <c r="F630" s="1">
        <v>19.8</v>
      </c>
      <c r="I630" s="66">
        <v>0</v>
      </c>
      <c r="J630" s="63">
        <v>1.3888888888888888</v>
      </c>
      <c r="K630" s="1">
        <v>347</v>
      </c>
    </row>
    <row r="631" spans="3:11" x14ac:dyDescent="0.25">
      <c r="C631" s="32">
        <v>41725.083333333336</v>
      </c>
      <c r="D631" s="1">
        <v>2043</v>
      </c>
      <c r="E631" s="1">
        <v>88.1</v>
      </c>
      <c r="F631" s="1">
        <v>19.3</v>
      </c>
      <c r="I631" s="66">
        <v>0</v>
      </c>
      <c r="J631" s="63">
        <v>1.2777777777777777</v>
      </c>
      <c r="K631" s="1">
        <v>334</v>
      </c>
    </row>
    <row r="632" spans="3:11" x14ac:dyDescent="0.25">
      <c r="C632" s="32">
        <v>41725.125</v>
      </c>
      <c r="D632" s="1">
        <v>2044</v>
      </c>
      <c r="E632" s="1">
        <v>89.2</v>
      </c>
      <c r="F632" s="1">
        <v>19.100000000000001</v>
      </c>
      <c r="I632" s="66">
        <v>0</v>
      </c>
      <c r="J632" s="63">
        <v>1.6666666666666667</v>
      </c>
      <c r="K632" s="1">
        <v>142</v>
      </c>
    </row>
    <row r="633" spans="3:11" x14ac:dyDescent="0.25">
      <c r="C633" s="32">
        <v>41725.166666666664</v>
      </c>
      <c r="D633" s="1">
        <v>2045</v>
      </c>
      <c r="E633" s="1">
        <v>90.1</v>
      </c>
      <c r="F633" s="1">
        <v>19.3</v>
      </c>
      <c r="I633" s="66">
        <v>0</v>
      </c>
      <c r="J633" s="63">
        <v>0.44444444444444442</v>
      </c>
      <c r="K633" s="1">
        <v>203</v>
      </c>
    </row>
    <row r="634" spans="3:11" x14ac:dyDescent="0.25">
      <c r="C634" s="32">
        <v>41725.208333333336</v>
      </c>
      <c r="D634" s="1">
        <v>2046</v>
      </c>
      <c r="E634" s="1">
        <v>89.5</v>
      </c>
      <c r="F634" s="1">
        <v>19.399999999999999</v>
      </c>
      <c r="I634" s="66">
        <v>0</v>
      </c>
      <c r="J634" s="63">
        <v>0.77777777777777779</v>
      </c>
      <c r="K634" s="1">
        <v>224</v>
      </c>
    </row>
    <row r="635" spans="3:11" x14ac:dyDescent="0.25">
      <c r="C635" s="32">
        <v>41725.25</v>
      </c>
      <c r="D635" s="1">
        <v>2047</v>
      </c>
      <c r="E635" s="1">
        <v>89.9</v>
      </c>
      <c r="F635" s="1">
        <v>18.600000000000001</v>
      </c>
      <c r="I635" s="66">
        <v>0</v>
      </c>
      <c r="J635" s="63">
        <v>1.2777777777777777</v>
      </c>
      <c r="K635" s="1">
        <v>244</v>
      </c>
    </row>
    <row r="636" spans="3:11" x14ac:dyDescent="0.25">
      <c r="C636" s="32">
        <v>41725.291666666664</v>
      </c>
      <c r="D636" s="1">
        <v>2048</v>
      </c>
      <c r="E636" s="1">
        <v>75.7</v>
      </c>
      <c r="F636" s="1">
        <v>21.2</v>
      </c>
      <c r="I636" s="66">
        <v>0</v>
      </c>
      <c r="J636" s="63">
        <v>1.1111111111111112</v>
      </c>
      <c r="K636" s="1">
        <v>151</v>
      </c>
    </row>
    <row r="637" spans="3:11" x14ac:dyDescent="0.25">
      <c r="C637" s="32">
        <v>41725.333333333336</v>
      </c>
      <c r="D637" s="1">
        <v>2049</v>
      </c>
      <c r="E637" s="1">
        <v>72</v>
      </c>
      <c r="F637" s="1">
        <v>22.2</v>
      </c>
      <c r="I637" s="66">
        <v>0</v>
      </c>
      <c r="J637" s="63">
        <v>1.4166666666666667</v>
      </c>
      <c r="K637" s="1">
        <v>214</v>
      </c>
    </row>
    <row r="638" spans="3:11" x14ac:dyDescent="0.25">
      <c r="C638" s="32">
        <v>41725.375</v>
      </c>
      <c r="D638" s="1">
        <v>2050</v>
      </c>
      <c r="E638" s="1">
        <v>63.4</v>
      </c>
      <c r="F638" s="1">
        <v>24.4</v>
      </c>
      <c r="I638" s="66">
        <v>0</v>
      </c>
      <c r="J638" s="63">
        <v>1.5833333333333333</v>
      </c>
      <c r="K638" s="1">
        <v>152</v>
      </c>
    </row>
    <row r="639" spans="3:11" x14ac:dyDescent="0.25">
      <c r="C639" s="32">
        <v>41725.416666666664</v>
      </c>
      <c r="D639" s="1">
        <v>2051</v>
      </c>
      <c r="E639" s="1">
        <v>57.1</v>
      </c>
      <c r="F639" s="1">
        <v>26.1</v>
      </c>
      <c r="I639" s="66">
        <v>0</v>
      </c>
      <c r="J639" s="63">
        <v>0.88888888888888884</v>
      </c>
      <c r="K639" s="1">
        <v>340</v>
      </c>
    </row>
    <row r="640" spans="3:11" x14ac:dyDescent="0.25">
      <c r="C640" s="32">
        <v>41725.458333333336</v>
      </c>
      <c r="D640" s="1">
        <v>2052</v>
      </c>
      <c r="E640" s="1">
        <v>65.7</v>
      </c>
      <c r="F640" s="1">
        <v>24.3</v>
      </c>
      <c r="I640" s="66">
        <v>0</v>
      </c>
      <c r="J640" s="63">
        <v>0.83333333333333337</v>
      </c>
      <c r="K640" s="1">
        <v>176</v>
      </c>
    </row>
    <row r="641" spans="3:11" x14ac:dyDescent="0.25">
      <c r="C641" s="32">
        <v>41725.5</v>
      </c>
      <c r="D641" s="1">
        <v>2053</v>
      </c>
      <c r="E641" s="1">
        <v>65.8</v>
      </c>
      <c r="F641" s="1">
        <v>24.9</v>
      </c>
      <c r="I641" s="66">
        <v>0</v>
      </c>
      <c r="J641" s="63">
        <v>0.75</v>
      </c>
      <c r="K641" s="1">
        <v>143</v>
      </c>
    </row>
    <row r="642" spans="3:11" x14ac:dyDescent="0.25">
      <c r="C642" s="32">
        <v>41725.541666666664</v>
      </c>
      <c r="D642" s="1">
        <v>2054</v>
      </c>
      <c r="E642" s="1">
        <v>70.900000000000006</v>
      </c>
      <c r="F642" s="1">
        <v>23.9</v>
      </c>
      <c r="I642" s="66">
        <v>0</v>
      </c>
      <c r="J642" s="63">
        <v>0.91666666666666663</v>
      </c>
      <c r="K642" s="1">
        <v>316</v>
      </c>
    </row>
    <row r="643" spans="3:11" x14ac:dyDescent="0.25">
      <c r="C643" s="32">
        <v>41725.583333333336</v>
      </c>
      <c r="D643" s="1">
        <v>2055</v>
      </c>
      <c r="E643" s="1">
        <v>81</v>
      </c>
      <c r="F643" s="1">
        <v>22.3</v>
      </c>
      <c r="I643" s="66">
        <v>9.4000000000000004E-3</v>
      </c>
      <c r="J643" s="63">
        <v>0.52777777777777779</v>
      </c>
      <c r="K643" s="1">
        <v>316</v>
      </c>
    </row>
    <row r="644" spans="3:11" x14ac:dyDescent="0.25">
      <c r="C644" s="32">
        <v>41725.625</v>
      </c>
      <c r="D644" s="1">
        <v>2056</v>
      </c>
      <c r="E644" s="1">
        <v>72</v>
      </c>
      <c r="F644" s="1">
        <v>24.3</v>
      </c>
      <c r="I644" s="66">
        <v>1.38E-2</v>
      </c>
      <c r="J644" s="63">
        <v>0.25</v>
      </c>
      <c r="K644" s="1">
        <v>268</v>
      </c>
    </row>
    <row r="645" spans="3:11" x14ac:dyDescent="0.25">
      <c r="C645" s="32">
        <v>41725.666666666664</v>
      </c>
      <c r="D645" s="1">
        <v>2057</v>
      </c>
      <c r="E645" s="1">
        <v>72.7</v>
      </c>
      <c r="F645" s="1">
        <v>23.2</v>
      </c>
      <c r="I645" s="66">
        <v>0</v>
      </c>
      <c r="J645" s="63">
        <v>0.66666666666666663</v>
      </c>
      <c r="K645" s="1">
        <v>275</v>
      </c>
    </row>
    <row r="646" spans="3:11" x14ac:dyDescent="0.25">
      <c r="C646" s="32">
        <v>41725.708333333336</v>
      </c>
      <c r="D646" s="1">
        <v>2058</v>
      </c>
      <c r="E646" s="1">
        <v>81.099999999999994</v>
      </c>
      <c r="F646" s="1">
        <v>21.9</v>
      </c>
      <c r="I646" s="66">
        <v>0</v>
      </c>
      <c r="J646" s="63">
        <v>0.55555555555555558</v>
      </c>
      <c r="K646" s="1">
        <v>110</v>
      </c>
    </row>
    <row r="647" spans="3:11" x14ac:dyDescent="0.25">
      <c r="C647" s="32">
        <v>41725.75</v>
      </c>
      <c r="D647" s="1">
        <v>2059</v>
      </c>
      <c r="E647" s="1">
        <v>85.2</v>
      </c>
      <c r="F647" s="1">
        <v>21.1</v>
      </c>
      <c r="I647" s="66">
        <v>0</v>
      </c>
      <c r="J647" s="63">
        <v>1.3333333333333333</v>
      </c>
      <c r="K647" s="1">
        <v>237</v>
      </c>
    </row>
    <row r="648" spans="3:11" x14ac:dyDescent="0.25">
      <c r="C648" s="32">
        <v>41725.791666666664</v>
      </c>
      <c r="D648" s="1">
        <v>2060</v>
      </c>
      <c r="E648" s="1">
        <v>87.1</v>
      </c>
      <c r="F648" s="1">
        <v>20.5</v>
      </c>
      <c r="I648" s="66">
        <v>1.77E-2</v>
      </c>
      <c r="J648" s="63">
        <v>0.58333333333333337</v>
      </c>
      <c r="K648" s="1">
        <v>306</v>
      </c>
    </row>
    <row r="649" spans="3:11" x14ac:dyDescent="0.25">
      <c r="C649" s="32">
        <v>41725.833333333336</v>
      </c>
      <c r="D649" s="1">
        <v>2061</v>
      </c>
      <c r="E649" s="1">
        <v>88.1</v>
      </c>
      <c r="F649" s="1">
        <v>20.5</v>
      </c>
      <c r="I649" s="66">
        <v>5.3900000000000003E-2</v>
      </c>
      <c r="J649" s="63">
        <v>0.41666666666666669</v>
      </c>
      <c r="K649" s="1">
        <v>147</v>
      </c>
    </row>
    <row r="650" spans="3:11" x14ac:dyDescent="0.25">
      <c r="C650" s="32">
        <v>41725.875</v>
      </c>
      <c r="D650" s="1">
        <v>2062</v>
      </c>
      <c r="E650" s="1">
        <v>88</v>
      </c>
      <c r="F650" s="1">
        <v>19.7</v>
      </c>
      <c r="I650" s="66">
        <v>1.8100000000000002E-2</v>
      </c>
      <c r="J650" s="63">
        <v>0.66666666666666663</v>
      </c>
      <c r="K650" s="1">
        <v>318</v>
      </c>
    </row>
    <row r="651" spans="3:11" x14ac:dyDescent="0.25">
      <c r="C651" s="32">
        <v>41725.916666666664</v>
      </c>
      <c r="D651" s="1">
        <v>2063</v>
      </c>
      <c r="E651" s="1">
        <v>88.9</v>
      </c>
      <c r="F651" s="1">
        <v>19.899999999999999</v>
      </c>
      <c r="I651" s="66">
        <v>3.4299999999999997E-2</v>
      </c>
      <c r="J651" s="63">
        <v>1.1388888888888888</v>
      </c>
      <c r="K651" s="1">
        <v>249</v>
      </c>
    </row>
    <row r="652" spans="3:11" x14ac:dyDescent="0.25">
      <c r="C652" s="32">
        <v>41725.958333333336</v>
      </c>
      <c r="D652" s="1">
        <v>2064</v>
      </c>
      <c r="E652" s="1">
        <v>88.8</v>
      </c>
      <c r="F652" s="1">
        <v>19.899999999999999</v>
      </c>
      <c r="I652" s="66">
        <v>0</v>
      </c>
      <c r="J652" s="63">
        <v>0.91666666666666663</v>
      </c>
      <c r="K652" s="1">
        <v>223</v>
      </c>
    </row>
    <row r="653" spans="3:11" x14ac:dyDescent="0.25">
      <c r="C653" s="32">
        <v>41726</v>
      </c>
      <c r="D653" s="1">
        <v>2065</v>
      </c>
      <c r="E653" s="1">
        <v>89.7</v>
      </c>
      <c r="F653" s="1">
        <v>20</v>
      </c>
      <c r="I653" s="66">
        <v>0</v>
      </c>
      <c r="J653" s="63">
        <v>0.66666666666666663</v>
      </c>
      <c r="K653" s="1">
        <v>35</v>
      </c>
    </row>
    <row r="654" spans="3:11" x14ac:dyDescent="0.25">
      <c r="C654" s="32">
        <v>41726.041666666664</v>
      </c>
      <c r="D654" s="1">
        <v>2066</v>
      </c>
      <c r="E654" s="1">
        <v>90.1</v>
      </c>
      <c r="F654" s="1">
        <v>19.8</v>
      </c>
      <c r="I654" s="66">
        <v>0</v>
      </c>
      <c r="J654" s="63">
        <v>0.72222222222222221</v>
      </c>
      <c r="K654" s="1">
        <v>189</v>
      </c>
    </row>
    <row r="655" spans="3:11" x14ac:dyDescent="0.25">
      <c r="C655" s="32">
        <v>41726.083333333336</v>
      </c>
      <c r="D655" s="1">
        <v>2067</v>
      </c>
      <c r="E655" s="1">
        <v>90.2</v>
      </c>
      <c r="F655" s="1">
        <v>19.5</v>
      </c>
      <c r="I655" s="66">
        <v>0</v>
      </c>
      <c r="J655" s="63">
        <v>0.75</v>
      </c>
      <c r="K655" s="1">
        <v>283</v>
      </c>
    </row>
    <row r="656" spans="3:11" x14ac:dyDescent="0.25">
      <c r="C656" s="32">
        <v>41726.125</v>
      </c>
      <c r="D656" s="1">
        <v>2068</v>
      </c>
      <c r="E656" s="1">
        <v>90.5</v>
      </c>
      <c r="F656" s="1">
        <v>19.100000000000001</v>
      </c>
      <c r="I656" s="66">
        <v>0</v>
      </c>
      <c r="J656" s="63">
        <v>1.0277777777777777</v>
      </c>
      <c r="K656" s="1">
        <v>279</v>
      </c>
    </row>
    <row r="657" spans="3:11" x14ac:dyDescent="0.25">
      <c r="C657" s="32">
        <v>41726.166666666664</v>
      </c>
      <c r="D657" s="1">
        <v>2069</v>
      </c>
      <c r="E657" s="1">
        <v>90.6</v>
      </c>
      <c r="F657" s="1">
        <v>18.3</v>
      </c>
      <c r="I657" s="66">
        <v>0</v>
      </c>
      <c r="J657" s="63">
        <v>0.69444444444444442</v>
      </c>
      <c r="K657" s="1">
        <v>7</v>
      </c>
    </row>
    <row r="658" spans="3:11" x14ac:dyDescent="0.25">
      <c r="C658" s="32">
        <v>41726.208333333336</v>
      </c>
      <c r="D658" s="1">
        <v>2070</v>
      </c>
      <c r="E658" s="1">
        <v>91.1</v>
      </c>
      <c r="F658" s="1">
        <v>18.3</v>
      </c>
      <c r="I658" s="66">
        <v>0</v>
      </c>
      <c r="J658" s="63">
        <v>0.61111111111111116</v>
      </c>
      <c r="K658" s="1">
        <v>19</v>
      </c>
    </row>
    <row r="659" spans="3:11" x14ac:dyDescent="0.25">
      <c r="C659" s="32">
        <v>41726.25</v>
      </c>
      <c r="D659" s="1">
        <v>2071</v>
      </c>
      <c r="E659" s="1">
        <v>91.3</v>
      </c>
      <c r="F659" s="1">
        <v>19.2</v>
      </c>
      <c r="I659" s="66">
        <v>0</v>
      </c>
      <c r="J659" s="63">
        <v>0.88888888888888884</v>
      </c>
      <c r="K659" s="1">
        <v>304</v>
      </c>
    </row>
    <row r="660" spans="3:11" x14ac:dyDescent="0.25">
      <c r="C660" s="32">
        <v>41726.291666666664</v>
      </c>
      <c r="D660" s="1">
        <v>2072</v>
      </c>
      <c r="E660" s="1">
        <v>91</v>
      </c>
      <c r="F660" s="1">
        <v>19.7</v>
      </c>
      <c r="I660" s="66">
        <v>0</v>
      </c>
      <c r="J660" s="63">
        <v>0.47222222222222221</v>
      </c>
      <c r="K660" s="1">
        <v>314</v>
      </c>
    </row>
    <row r="661" spans="3:11" x14ac:dyDescent="0.25">
      <c r="C661" s="32">
        <v>41726.333333333336</v>
      </c>
      <c r="D661" s="1">
        <v>2073</v>
      </c>
      <c r="E661" s="1">
        <v>89</v>
      </c>
      <c r="F661" s="1">
        <v>19.8</v>
      </c>
      <c r="I661" s="66">
        <v>0</v>
      </c>
      <c r="J661" s="63">
        <v>0.55555555555555558</v>
      </c>
      <c r="K661" s="1">
        <v>275</v>
      </c>
    </row>
    <row r="662" spans="3:11" x14ac:dyDescent="0.25">
      <c r="C662" s="32">
        <v>41726.375</v>
      </c>
      <c r="D662" s="1">
        <v>2074</v>
      </c>
      <c r="E662" s="1">
        <v>80.099999999999994</v>
      </c>
      <c r="F662" s="1">
        <v>22</v>
      </c>
      <c r="I662" s="66">
        <v>0</v>
      </c>
      <c r="J662" s="63">
        <v>0.3888888888888889</v>
      </c>
      <c r="K662" s="1">
        <v>118</v>
      </c>
    </row>
    <row r="663" spans="3:11" x14ac:dyDescent="0.25">
      <c r="C663" s="32">
        <v>41726.416666666664</v>
      </c>
      <c r="D663" s="1">
        <v>2075</v>
      </c>
      <c r="E663" s="1">
        <v>67.8</v>
      </c>
      <c r="F663" s="1">
        <v>23.8</v>
      </c>
      <c r="I663" s="66">
        <v>0</v>
      </c>
      <c r="J663" s="63">
        <v>0.55555555555555558</v>
      </c>
      <c r="K663" s="1">
        <v>259</v>
      </c>
    </row>
    <row r="664" spans="3:11" x14ac:dyDescent="0.25">
      <c r="C664" s="32">
        <v>41726.458333333336</v>
      </c>
      <c r="D664" s="1">
        <v>2076</v>
      </c>
      <c r="E664" s="1">
        <v>61.3</v>
      </c>
      <c r="F664" s="1">
        <v>24.6</v>
      </c>
      <c r="I664" s="66">
        <v>0</v>
      </c>
      <c r="J664" s="63">
        <v>0.55555555555555558</v>
      </c>
      <c r="K664" s="1">
        <v>278</v>
      </c>
    </row>
    <row r="665" spans="3:11" x14ac:dyDescent="0.25">
      <c r="C665" s="32">
        <v>41726.5</v>
      </c>
      <c r="D665" s="1">
        <v>2077</v>
      </c>
      <c r="E665" s="1">
        <v>62.3</v>
      </c>
      <c r="F665" s="1">
        <v>24.3</v>
      </c>
      <c r="I665" s="66">
        <v>0</v>
      </c>
      <c r="J665" s="63">
        <v>0.88888888888888884</v>
      </c>
      <c r="K665" s="1">
        <v>184</v>
      </c>
    </row>
    <row r="666" spans="3:11" x14ac:dyDescent="0.25">
      <c r="C666" s="32">
        <v>41726.541666666664</v>
      </c>
      <c r="D666" s="1">
        <v>2078</v>
      </c>
      <c r="E666" s="1">
        <v>58.6</v>
      </c>
      <c r="F666" s="1">
        <v>25.1</v>
      </c>
      <c r="I666" s="66">
        <v>0</v>
      </c>
      <c r="J666" s="63">
        <v>0.91666666666666663</v>
      </c>
      <c r="K666" s="1">
        <v>305</v>
      </c>
    </row>
    <row r="667" spans="3:11" x14ac:dyDescent="0.25">
      <c r="C667" s="32">
        <v>41726.583333333336</v>
      </c>
      <c r="D667" s="1">
        <v>2079</v>
      </c>
      <c r="E667" s="1">
        <v>53.8</v>
      </c>
      <c r="F667" s="1">
        <v>24.8</v>
      </c>
      <c r="I667" s="66">
        <v>0</v>
      </c>
      <c r="J667" s="63">
        <v>0.27777777777777779</v>
      </c>
      <c r="K667" s="1">
        <v>290</v>
      </c>
    </row>
    <row r="668" spans="3:11" x14ac:dyDescent="0.25">
      <c r="C668" s="32">
        <v>41726.625</v>
      </c>
      <c r="D668" s="1">
        <v>2080</v>
      </c>
      <c r="E668" s="1">
        <v>60.1</v>
      </c>
      <c r="F668" s="1">
        <v>24.2</v>
      </c>
      <c r="I668" s="66">
        <v>0</v>
      </c>
      <c r="J668" s="63">
        <v>0.86111111111111116</v>
      </c>
      <c r="K668" s="1">
        <v>328</v>
      </c>
    </row>
    <row r="669" spans="3:11" x14ac:dyDescent="0.25">
      <c r="C669" s="32">
        <v>41726.666666666664</v>
      </c>
      <c r="D669" s="1">
        <v>2081</v>
      </c>
      <c r="E669" s="1">
        <v>64.8</v>
      </c>
      <c r="F669" s="1">
        <v>23.5</v>
      </c>
      <c r="I669" s="66">
        <v>0</v>
      </c>
      <c r="J669" s="63">
        <v>0.75</v>
      </c>
      <c r="K669" s="1">
        <v>256</v>
      </c>
    </row>
    <row r="670" spans="3:11" x14ac:dyDescent="0.25">
      <c r="C670" s="32">
        <v>41726.708333333336</v>
      </c>
      <c r="D670" s="1">
        <v>2082</v>
      </c>
      <c r="E670" s="1">
        <v>70.5</v>
      </c>
      <c r="F670" s="1">
        <v>22.2</v>
      </c>
      <c r="I670" s="66">
        <v>0</v>
      </c>
      <c r="J670" s="63">
        <v>0.88888888888888884</v>
      </c>
      <c r="K670" s="1">
        <v>333</v>
      </c>
    </row>
    <row r="671" spans="3:11" x14ac:dyDescent="0.25">
      <c r="C671" s="32">
        <v>41726.75</v>
      </c>
      <c r="D671" s="1">
        <v>2083</v>
      </c>
      <c r="E671" s="1">
        <v>76.099999999999994</v>
      </c>
      <c r="F671" s="1">
        <v>21.1</v>
      </c>
      <c r="I671" s="66">
        <v>0</v>
      </c>
      <c r="J671" s="63">
        <v>0.63888888888888884</v>
      </c>
      <c r="K671" s="1">
        <v>278</v>
      </c>
    </row>
    <row r="672" spans="3:11" x14ac:dyDescent="0.25">
      <c r="C672" s="32">
        <v>41726.791666666664</v>
      </c>
      <c r="D672" s="1">
        <v>2084</v>
      </c>
      <c r="E672" s="1">
        <v>80.8</v>
      </c>
      <c r="F672" s="1">
        <v>20.6</v>
      </c>
      <c r="I672" s="66">
        <v>0</v>
      </c>
      <c r="J672" s="63">
        <v>0.80555555555555558</v>
      </c>
      <c r="K672" s="1">
        <v>174</v>
      </c>
    </row>
    <row r="673" spans="3:11" x14ac:dyDescent="0.25">
      <c r="C673" s="32">
        <v>41726.833333333336</v>
      </c>
      <c r="D673" s="1">
        <v>2085</v>
      </c>
      <c r="E673" s="1">
        <v>79.900000000000006</v>
      </c>
      <c r="F673" s="1">
        <v>20.9</v>
      </c>
      <c r="I673" s="66">
        <v>0</v>
      </c>
      <c r="J673" s="63">
        <v>1.3055555555555556</v>
      </c>
      <c r="K673" s="1">
        <v>235</v>
      </c>
    </row>
    <row r="674" spans="3:11" x14ac:dyDescent="0.25">
      <c r="C674" s="32">
        <v>41726.875</v>
      </c>
      <c r="D674" s="1">
        <v>2086</v>
      </c>
      <c r="E674" s="1">
        <v>83.9</v>
      </c>
      <c r="F674" s="1">
        <v>20.7</v>
      </c>
      <c r="I674" s="66">
        <v>0</v>
      </c>
      <c r="J674" s="63">
        <v>0.88888888888888884</v>
      </c>
      <c r="K674" s="1">
        <v>324</v>
      </c>
    </row>
    <row r="675" spans="3:11" x14ac:dyDescent="0.25">
      <c r="C675" s="32">
        <v>41726.916666666664</v>
      </c>
      <c r="D675" s="1">
        <v>2087</v>
      </c>
      <c r="E675" s="1">
        <v>86.2</v>
      </c>
      <c r="F675" s="1">
        <v>20.6</v>
      </c>
      <c r="I675" s="66">
        <v>0</v>
      </c>
      <c r="J675" s="63">
        <v>0.94444444444444442</v>
      </c>
      <c r="K675" s="1">
        <v>256</v>
      </c>
    </row>
    <row r="676" spans="3:11" x14ac:dyDescent="0.25">
      <c r="C676" s="32">
        <v>41726.958333333336</v>
      </c>
      <c r="D676" s="1">
        <v>2088</v>
      </c>
      <c r="E676" s="1">
        <v>87.5</v>
      </c>
      <c r="F676" s="1">
        <v>20.399999999999999</v>
      </c>
      <c r="I676" s="66">
        <v>0</v>
      </c>
      <c r="J676" s="63">
        <v>1.0277777777777777</v>
      </c>
      <c r="K676" s="1">
        <v>260</v>
      </c>
    </row>
    <row r="677" spans="3:11" x14ac:dyDescent="0.25">
      <c r="C677" s="32">
        <v>41727</v>
      </c>
      <c r="D677" s="1">
        <v>2089</v>
      </c>
      <c r="E677" s="1">
        <v>88.2</v>
      </c>
      <c r="F677" s="1">
        <v>20.399999999999999</v>
      </c>
      <c r="I677" s="66">
        <v>0</v>
      </c>
      <c r="J677" s="63">
        <v>1</v>
      </c>
      <c r="K677" s="1">
        <v>305</v>
      </c>
    </row>
    <row r="678" spans="3:11" x14ac:dyDescent="0.25">
      <c r="C678" s="32">
        <v>41727.041666666664</v>
      </c>
      <c r="D678" s="1">
        <v>2090</v>
      </c>
      <c r="E678" s="1">
        <v>87.5</v>
      </c>
      <c r="F678" s="1">
        <v>20.2</v>
      </c>
      <c r="I678" s="66">
        <v>0</v>
      </c>
      <c r="J678" s="63">
        <v>0.75</v>
      </c>
      <c r="K678" s="1">
        <v>234</v>
      </c>
    </row>
    <row r="679" spans="3:11" x14ac:dyDescent="0.25">
      <c r="C679" s="32">
        <v>41727.083333333336</v>
      </c>
      <c r="D679" s="1">
        <v>2091</v>
      </c>
      <c r="E679" s="1">
        <v>87.6</v>
      </c>
      <c r="F679" s="1">
        <v>20.100000000000001</v>
      </c>
      <c r="I679" s="66">
        <v>0</v>
      </c>
      <c r="J679" s="63">
        <v>0.77777777777777779</v>
      </c>
      <c r="K679" s="1">
        <v>259</v>
      </c>
    </row>
    <row r="680" spans="3:11" x14ac:dyDescent="0.25">
      <c r="C680" s="32">
        <v>41727.125</v>
      </c>
      <c r="D680" s="1">
        <v>2092</v>
      </c>
      <c r="E680" s="1">
        <v>88.7</v>
      </c>
      <c r="F680" s="1">
        <v>19.2</v>
      </c>
      <c r="I680" s="66">
        <v>0</v>
      </c>
      <c r="J680" s="63">
        <v>1.0277777777777777</v>
      </c>
      <c r="K680" s="1">
        <v>322</v>
      </c>
    </row>
    <row r="681" spans="3:11" x14ac:dyDescent="0.25">
      <c r="C681" s="32">
        <v>41727.166666666664</v>
      </c>
      <c r="D681" s="1">
        <v>2093</v>
      </c>
      <c r="E681" s="1">
        <v>89.5</v>
      </c>
      <c r="F681" s="1">
        <v>18.8</v>
      </c>
      <c r="I681" s="66">
        <v>0</v>
      </c>
      <c r="J681" s="63">
        <v>1.1944444444444444</v>
      </c>
      <c r="K681" s="1">
        <v>176</v>
      </c>
    </row>
    <row r="682" spans="3:11" x14ac:dyDescent="0.25">
      <c r="C682" s="32">
        <v>41727.208333333336</v>
      </c>
      <c r="D682" s="1">
        <v>2094</v>
      </c>
      <c r="E682" s="1">
        <v>90.1</v>
      </c>
      <c r="F682" s="1">
        <v>19.2</v>
      </c>
      <c r="I682" s="66">
        <v>0</v>
      </c>
      <c r="J682" s="63">
        <v>0.83333333333333337</v>
      </c>
      <c r="K682" s="1">
        <v>32</v>
      </c>
    </row>
    <row r="683" spans="3:11" x14ac:dyDescent="0.25">
      <c r="C683" s="32">
        <v>41727.25</v>
      </c>
      <c r="D683" s="1">
        <v>2095</v>
      </c>
      <c r="E683" s="1">
        <v>90.7</v>
      </c>
      <c r="F683" s="1">
        <v>18.8</v>
      </c>
      <c r="I683" s="66">
        <v>0</v>
      </c>
      <c r="J683" s="63">
        <v>1.4722222222222223</v>
      </c>
      <c r="K683" s="1">
        <v>349</v>
      </c>
    </row>
    <row r="684" spans="3:11" x14ac:dyDescent="0.25">
      <c r="C684" s="32">
        <v>41727.291666666664</v>
      </c>
      <c r="D684" s="1">
        <v>2096</v>
      </c>
      <c r="E684" s="1">
        <v>90.7</v>
      </c>
      <c r="F684" s="1">
        <v>19.8</v>
      </c>
      <c r="I684" s="66">
        <v>0</v>
      </c>
      <c r="J684" s="63">
        <v>1.7222222222222223</v>
      </c>
      <c r="K684" s="1">
        <v>326</v>
      </c>
    </row>
    <row r="685" spans="3:11" x14ac:dyDescent="0.25">
      <c r="C685" s="32">
        <v>41727.333333333336</v>
      </c>
      <c r="D685" s="1">
        <v>2097</v>
      </c>
      <c r="E685" s="1">
        <v>75.900000000000006</v>
      </c>
      <c r="F685" s="1">
        <v>22.5</v>
      </c>
      <c r="I685" s="66">
        <v>0</v>
      </c>
      <c r="J685" s="63">
        <v>1.1666666666666667</v>
      </c>
      <c r="K685" s="1">
        <v>305</v>
      </c>
    </row>
    <row r="686" spans="3:11" x14ac:dyDescent="0.25">
      <c r="C686" s="32">
        <v>41727.375</v>
      </c>
      <c r="D686" s="1">
        <v>2098</v>
      </c>
      <c r="E686" s="1">
        <v>67</v>
      </c>
      <c r="F686" s="1">
        <v>24.4</v>
      </c>
      <c r="I686" s="66">
        <v>0</v>
      </c>
      <c r="J686" s="63">
        <v>1.3333333333333333</v>
      </c>
      <c r="K686" s="1">
        <v>206</v>
      </c>
    </row>
    <row r="687" spans="3:11" x14ac:dyDescent="0.25">
      <c r="C687" s="32">
        <v>41727.416666666664</v>
      </c>
      <c r="D687" s="1">
        <v>2099</v>
      </c>
      <c r="E687" s="1">
        <v>72</v>
      </c>
      <c r="F687" s="1">
        <v>23</v>
      </c>
      <c r="I687" s="66">
        <v>0</v>
      </c>
      <c r="J687" s="63">
        <v>0.3611111111111111</v>
      </c>
      <c r="K687" s="1">
        <v>82</v>
      </c>
    </row>
    <row r="688" spans="3:11" x14ac:dyDescent="0.25">
      <c r="C688" s="32">
        <v>41727.458333333336</v>
      </c>
      <c r="D688" s="1">
        <v>2100</v>
      </c>
      <c r="E688" s="1">
        <v>69.900000000000006</v>
      </c>
      <c r="F688" s="1">
        <v>24</v>
      </c>
      <c r="I688" s="66">
        <v>0</v>
      </c>
      <c r="J688" s="63">
        <v>1.0277777777777777</v>
      </c>
      <c r="K688" s="1">
        <v>168</v>
      </c>
    </row>
    <row r="689" spans="3:11" x14ac:dyDescent="0.25">
      <c r="C689" s="32">
        <v>41727.5</v>
      </c>
      <c r="D689" s="1">
        <v>2101</v>
      </c>
      <c r="E689" s="1">
        <v>67.400000000000006</v>
      </c>
      <c r="F689" s="1">
        <v>24.1</v>
      </c>
      <c r="I689" s="66">
        <v>0</v>
      </c>
      <c r="J689" s="63">
        <v>1.2222222222222223</v>
      </c>
      <c r="K689" s="1">
        <v>8</v>
      </c>
    </row>
    <row r="690" spans="3:11" x14ac:dyDescent="0.25">
      <c r="C690" s="32">
        <v>41727.541666666664</v>
      </c>
      <c r="D690" s="1">
        <v>2102</v>
      </c>
      <c r="E690" s="1">
        <v>69.8</v>
      </c>
      <c r="F690" s="1">
        <v>23.8</v>
      </c>
      <c r="I690" s="66">
        <v>0</v>
      </c>
      <c r="J690" s="63">
        <v>0.94444444444444442</v>
      </c>
      <c r="K690" s="1">
        <v>115</v>
      </c>
    </row>
    <row r="691" spans="3:11" x14ac:dyDescent="0.25">
      <c r="C691" s="32">
        <v>41727.583333333336</v>
      </c>
      <c r="D691" s="1">
        <v>2103</v>
      </c>
      <c r="E691" s="1">
        <v>71.599999999999994</v>
      </c>
      <c r="F691" s="1">
        <v>23.6</v>
      </c>
      <c r="I691" s="66">
        <v>0</v>
      </c>
      <c r="J691" s="63">
        <v>1</v>
      </c>
      <c r="K691" s="1">
        <v>37</v>
      </c>
    </row>
    <row r="692" spans="3:11" x14ac:dyDescent="0.25">
      <c r="C692" s="32">
        <v>41727.625</v>
      </c>
      <c r="D692" s="1">
        <v>2104</v>
      </c>
      <c r="E692" s="1">
        <v>72.5</v>
      </c>
      <c r="F692" s="1">
        <v>23</v>
      </c>
      <c r="I692" s="66">
        <v>0</v>
      </c>
      <c r="J692" s="63">
        <v>1.25</v>
      </c>
      <c r="K692" s="1">
        <v>75</v>
      </c>
    </row>
    <row r="693" spans="3:11" x14ac:dyDescent="0.25">
      <c r="C693" s="32">
        <v>41727.666666666664</v>
      </c>
      <c r="D693" s="1">
        <v>2105</v>
      </c>
      <c r="E693" s="1">
        <v>72.5</v>
      </c>
      <c r="F693" s="1">
        <v>22.9</v>
      </c>
      <c r="I693" s="66">
        <v>0</v>
      </c>
      <c r="J693" s="63">
        <v>1.4722222222222223</v>
      </c>
      <c r="K693" s="1">
        <v>190</v>
      </c>
    </row>
    <row r="694" spans="3:11" x14ac:dyDescent="0.25">
      <c r="C694" s="32">
        <v>41727.708333333336</v>
      </c>
      <c r="D694" s="1">
        <v>2106</v>
      </c>
      <c r="E694" s="1">
        <v>80.5</v>
      </c>
      <c r="F694" s="1">
        <v>21.4</v>
      </c>
      <c r="I694" s="66">
        <v>0</v>
      </c>
      <c r="J694" s="63">
        <v>1.4166666666666667</v>
      </c>
      <c r="K694" s="1">
        <v>219</v>
      </c>
    </row>
    <row r="695" spans="3:11" x14ac:dyDescent="0.25">
      <c r="C695" s="32">
        <v>41727.75</v>
      </c>
      <c r="D695" s="1">
        <v>2107</v>
      </c>
      <c r="E695" s="1">
        <v>83.9</v>
      </c>
      <c r="F695" s="1">
        <v>20.7</v>
      </c>
      <c r="I695" s="66">
        <v>0</v>
      </c>
      <c r="J695" s="63">
        <v>1.0555555555555556</v>
      </c>
      <c r="K695" s="1">
        <v>320</v>
      </c>
    </row>
    <row r="696" spans="3:11" x14ac:dyDescent="0.25">
      <c r="C696" s="32">
        <v>41727.791666666664</v>
      </c>
      <c r="D696" s="1">
        <v>2108</v>
      </c>
      <c r="E696" s="1">
        <v>87.1</v>
      </c>
      <c r="F696" s="1">
        <v>20.5</v>
      </c>
      <c r="I696" s="66">
        <v>0</v>
      </c>
      <c r="J696" s="63">
        <v>1.5555555555555556</v>
      </c>
      <c r="K696" s="1">
        <v>172</v>
      </c>
    </row>
    <row r="697" spans="3:11" x14ac:dyDescent="0.25">
      <c r="C697" s="32">
        <v>41727.833333333336</v>
      </c>
      <c r="D697" s="1">
        <v>2109</v>
      </c>
      <c r="E697" s="1">
        <v>87.9</v>
      </c>
      <c r="F697" s="1">
        <v>20.399999999999999</v>
      </c>
      <c r="I697" s="66">
        <v>0</v>
      </c>
      <c r="J697" s="63">
        <v>0.91666666666666663</v>
      </c>
      <c r="K697" s="1">
        <v>171</v>
      </c>
    </row>
    <row r="698" spans="3:11" x14ac:dyDescent="0.25">
      <c r="C698" s="32">
        <v>41727.875</v>
      </c>
      <c r="D698" s="1">
        <v>2110</v>
      </c>
      <c r="E698" s="1">
        <v>88.1</v>
      </c>
      <c r="F698" s="1">
        <v>20</v>
      </c>
      <c r="I698" s="66">
        <v>0</v>
      </c>
      <c r="J698" s="63">
        <v>0.69444444444444442</v>
      </c>
      <c r="K698" s="1">
        <v>275</v>
      </c>
    </row>
    <row r="699" spans="3:11" x14ac:dyDescent="0.25">
      <c r="C699" s="32">
        <v>41727.916666666664</v>
      </c>
      <c r="D699" s="1">
        <v>2111</v>
      </c>
      <c r="E699" s="1">
        <v>88.2</v>
      </c>
      <c r="F699" s="1">
        <v>19.8</v>
      </c>
      <c r="I699" s="66">
        <v>0</v>
      </c>
      <c r="J699" s="63">
        <v>0.58333333333333337</v>
      </c>
      <c r="K699" s="1">
        <v>321</v>
      </c>
    </row>
    <row r="700" spans="3:11" x14ac:dyDescent="0.25">
      <c r="C700" s="32">
        <v>41727.958333333336</v>
      </c>
      <c r="D700" s="1">
        <v>2112</v>
      </c>
      <c r="E700" s="1">
        <v>89.6</v>
      </c>
      <c r="F700" s="1">
        <v>19.8</v>
      </c>
      <c r="I700" s="66">
        <v>1.9300000000000001E-2</v>
      </c>
      <c r="J700" s="63">
        <v>0.75</v>
      </c>
      <c r="K700" s="1">
        <v>71</v>
      </c>
    </row>
    <row r="701" spans="3:11" x14ac:dyDescent="0.25">
      <c r="C701" s="32">
        <v>41728</v>
      </c>
      <c r="D701" s="1">
        <v>2113</v>
      </c>
      <c r="E701" s="1">
        <v>90.4</v>
      </c>
      <c r="F701" s="1">
        <v>19.600000000000001</v>
      </c>
      <c r="I701" s="66">
        <v>0.25600000000000001</v>
      </c>
      <c r="J701" s="63">
        <v>2.3611111111111112</v>
      </c>
      <c r="K701" s="1">
        <v>203</v>
      </c>
    </row>
    <row r="702" spans="3:11" x14ac:dyDescent="0.25">
      <c r="C702" s="32">
        <v>41728.041666666664</v>
      </c>
      <c r="D702" s="1">
        <v>2114</v>
      </c>
      <c r="E702" s="1">
        <v>90.4</v>
      </c>
      <c r="F702" s="1">
        <v>19.5</v>
      </c>
      <c r="I702" s="66">
        <v>0</v>
      </c>
      <c r="J702" s="63">
        <v>1.2777777777777777</v>
      </c>
      <c r="K702" s="1">
        <v>291</v>
      </c>
    </row>
    <row r="703" spans="3:11" x14ac:dyDescent="0.25">
      <c r="C703" s="32">
        <v>41728.083333333336</v>
      </c>
      <c r="D703" s="1">
        <v>2115</v>
      </c>
      <c r="E703" s="1">
        <v>90.6</v>
      </c>
      <c r="F703" s="1">
        <v>19.3</v>
      </c>
      <c r="I703" s="66">
        <v>0</v>
      </c>
      <c r="J703" s="63">
        <v>1.1666666666666667</v>
      </c>
      <c r="K703" s="1">
        <v>29</v>
      </c>
    </row>
    <row r="704" spans="3:11" x14ac:dyDescent="0.25">
      <c r="C704" s="32">
        <v>41728.125</v>
      </c>
      <c r="D704" s="1">
        <v>2116</v>
      </c>
      <c r="E704" s="1">
        <v>90.7</v>
      </c>
      <c r="F704" s="1">
        <v>19.2</v>
      </c>
      <c r="I704" s="66">
        <v>0</v>
      </c>
      <c r="J704" s="63">
        <v>0.75</v>
      </c>
      <c r="K704" s="1">
        <v>130</v>
      </c>
    </row>
    <row r="705" spans="3:11" x14ac:dyDescent="0.25">
      <c r="C705" s="32">
        <v>41728.166666666664</v>
      </c>
      <c r="D705" s="1">
        <v>2117</v>
      </c>
      <c r="E705" s="1">
        <v>90.7</v>
      </c>
      <c r="F705" s="1">
        <v>18.600000000000001</v>
      </c>
      <c r="I705" s="66">
        <v>0</v>
      </c>
      <c r="J705" s="63">
        <v>1.0555555555555556</v>
      </c>
      <c r="K705" s="1">
        <v>126</v>
      </c>
    </row>
    <row r="706" spans="3:11" x14ac:dyDescent="0.25">
      <c r="C706" s="32">
        <v>41728.208333333336</v>
      </c>
      <c r="D706" s="1">
        <v>2118</v>
      </c>
      <c r="E706" s="1">
        <v>90.8</v>
      </c>
      <c r="F706" s="1">
        <v>18.600000000000001</v>
      </c>
      <c r="I706" s="66">
        <v>0</v>
      </c>
      <c r="J706" s="63">
        <v>1.1388888888888888</v>
      </c>
      <c r="K706" s="1">
        <v>281</v>
      </c>
    </row>
    <row r="707" spans="3:11" x14ac:dyDescent="0.25">
      <c r="C707" s="32">
        <v>41728.25</v>
      </c>
      <c r="D707" s="1">
        <v>2119</v>
      </c>
      <c r="E707" s="1">
        <v>91.1</v>
      </c>
      <c r="F707" s="1">
        <v>19.5</v>
      </c>
      <c r="I707" s="66">
        <v>0</v>
      </c>
      <c r="J707" s="63">
        <v>0.30555555555555558</v>
      </c>
      <c r="K707" s="1">
        <v>12</v>
      </c>
    </row>
    <row r="708" spans="3:11" x14ac:dyDescent="0.25">
      <c r="C708" s="32">
        <v>41728.291666666664</v>
      </c>
      <c r="D708" s="1">
        <v>2120</v>
      </c>
      <c r="E708" s="1">
        <v>90.9</v>
      </c>
      <c r="F708" s="1">
        <v>20.100000000000001</v>
      </c>
      <c r="I708" s="66">
        <v>0</v>
      </c>
      <c r="J708" s="63">
        <v>1.8055555555555556</v>
      </c>
      <c r="K708" s="1">
        <v>44</v>
      </c>
    </row>
    <row r="709" spans="3:11" x14ac:dyDescent="0.25">
      <c r="C709" s="32">
        <v>41728.333333333336</v>
      </c>
      <c r="D709" s="1">
        <v>2121</v>
      </c>
      <c r="E709" s="1">
        <v>89.8</v>
      </c>
      <c r="F709" s="1">
        <v>21.2</v>
      </c>
      <c r="I709" s="66">
        <v>0</v>
      </c>
      <c r="J709" s="63">
        <v>0.75</v>
      </c>
      <c r="K709" s="1">
        <v>122</v>
      </c>
    </row>
    <row r="710" spans="3:11" x14ac:dyDescent="0.25">
      <c r="C710" s="32">
        <v>41728.375</v>
      </c>
      <c r="D710" s="1">
        <v>2122</v>
      </c>
      <c r="E710" s="1">
        <v>82.9</v>
      </c>
      <c r="F710" s="1">
        <v>22.6</v>
      </c>
      <c r="I710" s="66">
        <v>0</v>
      </c>
      <c r="J710" s="63">
        <v>0.69444444444444442</v>
      </c>
      <c r="K710" s="1">
        <v>166</v>
      </c>
    </row>
    <row r="711" spans="3:11" x14ac:dyDescent="0.25">
      <c r="C711" s="32">
        <v>41728.416666666664</v>
      </c>
      <c r="D711" s="1">
        <v>2123</v>
      </c>
      <c r="E711" s="1">
        <v>73.8</v>
      </c>
      <c r="F711" s="1">
        <v>23.9</v>
      </c>
      <c r="I711" s="66">
        <v>0</v>
      </c>
      <c r="J711" s="63">
        <v>0.80555555555555558</v>
      </c>
      <c r="K711" s="1">
        <v>49</v>
      </c>
    </row>
    <row r="712" spans="3:11" x14ac:dyDescent="0.25">
      <c r="C712" s="32">
        <v>41728.458333333336</v>
      </c>
      <c r="D712" s="1">
        <v>2124</v>
      </c>
      <c r="E712" s="1">
        <v>65.599999999999994</v>
      </c>
      <c r="F712" s="1">
        <v>24.2</v>
      </c>
      <c r="I712" s="66">
        <v>0</v>
      </c>
      <c r="J712" s="63">
        <v>1.2222222222222223</v>
      </c>
      <c r="K712" s="1">
        <v>231</v>
      </c>
    </row>
    <row r="713" spans="3:11" x14ac:dyDescent="0.25">
      <c r="C713" s="32">
        <v>41728.5</v>
      </c>
      <c r="D713" s="1">
        <v>2125</v>
      </c>
      <c r="E713" s="1">
        <v>60.8</v>
      </c>
      <c r="F713" s="1">
        <v>23.1</v>
      </c>
      <c r="I713" s="66">
        <v>0</v>
      </c>
      <c r="J713" s="63">
        <v>1.0833333333333333</v>
      </c>
      <c r="K713" s="1">
        <v>323</v>
      </c>
    </row>
    <row r="714" spans="3:11" x14ac:dyDescent="0.25">
      <c r="C714" s="32">
        <v>41728.541666666664</v>
      </c>
      <c r="D714" s="1">
        <v>2126</v>
      </c>
      <c r="E714" s="1">
        <v>67.8</v>
      </c>
      <c r="F714" s="1">
        <v>23.9</v>
      </c>
      <c r="I714" s="66">
        <v>0</v>
      </c>
      <c r="J714" s="63">
        <v>0.44444444444444442</v>
      </c>
      <c r="K714" s="1">
        <v>186</v>
      </c>
    </row>
    <row r="715" spans="3:11" x14ac:dyDescent="0.25">
      <c r="C715" s="32">
        <v>41728.583333333336</v>
      </c>
      <c r="D715" s="1">
        <v>2127</v>
      </c>
      <c r="E715" s="1">
        <v>64.8</v>
      </c>
      <c r="F715" s="1">
        <v>23.5</v>
      </c>
      <c r="I715" s="66">
        <v>0</v>
      </c>
      <c r="J715" s="63">
        <v>0.83333333333333337</v>
      </c>
      <c r="K715" s="1">
        <v>16</v>
      </c>
    </row>
    <row r="716" spans="3:11" x14ac:dyDescent="0.25">
      <c r="C716" s="32">
        <v>41728.625</v>
      </c>
      <c r="D716" s="1">
        <v>2128</v>
      </c>
      <c r="E716" s="1">
        <v>72</v>
      </c>
      <c r="F716" s="1">
        <v>22.7</v>
      </c>
      <c r="I716" s="66">
        <v>0</v>
      </c>
      <c r="J716" s="63">
        <v>0.41666666666666669</v>
      </c>
      <c r="K716" s="1">
        <v>270</v>
      </c>
    </row>
    <row r="717" spans="3:11" x14ac:dyDescent="0.25">
      <c r="C717" s="32">
        <v>41728.666666666664</v>
      </c>
      <c r="D717" s="1">
        <v>2129</v>
      </c>
      <c r="E717" s="1">
        <v>73.900000000000006</v>
      </c>
      <c r="F717" s="1">
        <v>21.1</v>
      </c>
      <c r="I717" s="66">
        <v>0</v>
      </c>
      <c r="J717" s="63">
        <v>0.61111111111111116</v>
      </c>
      <c r="K717" s="1">
        <v>201</v>
      </c>
    </row>
    <row r="718" spans="3:11" x14ac:dyDescent="0.25">
      <c r="C718" s="32">
        <v>41728.708333333336</v>
      </c>
      <c r="D718" s="1">
        <v>2130</v>
      </c>
      <c r="E718" s="1">
        <v>79.2</v>
      </c>
      <c r="F718" s="1">
        <v>20.6</v>
      </c>
      <c r="I718" s="66">
        <v>0</v>
      </c>
      <c r="J718" s="63">
        <v>0.5</v>
      </c>
      <c r="K718" s="1">
        <v>183</v>
      </c>
    </row>
    <row r="719" spans="3:11" x14ac:dyDescent="0.25">
      <c r="C719" s="32">
        <v>41728.75</v>
      </c>
      <c r="D719" s="1">
        <v>2131</v>
      </c>
      <c r="E719" s="1">
        <v>83.9</v>
      </c>
      <c r="F719" s="1">
        <v>19.899999999999999</v>
      </c>
      <c r="I719" s="66">
        <v>0</v>
      </c>
      <c r="J719" s="63">
        <v>0.44444444444444442</v>
      </c>
      <c r="K719" s="1">
        <v>146</v>
      </c>
    </row>
    <row r="720" spans="3:11" x14ac:dyDescent="0.25">
      <c r="C720" s="32">
        <v>41728.791666666664</v>
      </c>
      <c r="D720" s="1">
        <v>2132</v>
      </c>
      <c r="E720" s="1">
        <v>88.4</v>
      </c>
      <c r="F720" s="1">
        <v>19.5</v>
      </c>
      <c r="I720" s="66">
        <v>2.3199999999999998E-2</v>
      </c>
      <c r="J720" s="63">
        <v>0.86111111111111116</v>
      </c>
      <c r="K720" s="1">
        <v>286</v>
      </c>
    </row>
    <row r="721" spans="3:11" x14ac:dyDescent="0.25">
      <c r="C721" s="32">
        <v>41728.833333333336</v>
      </c>
      <c r="D721" s="1">
        <v>2133</v>
      </c>
      <c r="E721" s="1">
        <v>87.8</v>
      </c>
      <c r="F721" s="1">
        <v>20</v>
      </c>
      <c r="I721" s="66">
        <v>0</v>
      </c>
      <c r="J721" s="63">
        <v>0.58333333333333337</v>
      </c>
      <c r="K721" s="1">
        <v>142</v>
      </c>
    </row>
    <row r="722" spans="3:11" x14ac:dyDescent="0.25">
      <c r="C722" s="32">
        <v>41728.875</v>
      </c>
      <c r="D722" s="1">
        <v>2134</v>
      </c>
      <c r="E722" s="1">
        <v>89.1</v>
      </c>
      <c r="F722" s="1">
        <v>19.7</v>
      </c>
      <c r="I722" s="66">
        <v>0</v>
      </c>
      <c r="J722" s="63">
        <v>0.91666666666666663</v>
      </c>
      <c r="K722" s="1">
        <v>228</v>
      </c>
    </row>
    <row r="723" spans="3:11" x14ac:dyDescent="0.25">
      <c r="C723" s="32">
        <v>41728.916666666664</v>
      </c>
      <c r="D723" s="1">
        <v>2135</v>
      </c>
      <c r="E723" s="1">
        <v>89.5</v>
      </c>
      <c r="F723" s="1">
        <v>19.7</v>
      </c>
      <c r="I723" s="66">
        <v>9.1300000000000006E-2</v>
      </c>
      <c r="J723" s="63">
        <v>1.4444444444444444</v>
      </c>
      <c r="K723" s="1">
        <v>26</v>
      </c>
    </row>
    <row r="724" spans="3:11" x14ac:dyDescent="0.25">
      <c r="C724" s="32">
        <v>41728.958333333336</v>
      </c>
      <c r="D724" s="1">
        <v>2136</v>
      </c>
      <c r="E724" s="1">
        <v>89.9</v>
      </c>
      <c r="F724" s="1">
        <v>19.399999999999999</v>
      </c>
      <c r="I724" s="66">
        <v>2.8E-3</v>
      </c>
      <c r="J724" s="63">
        <v>1.3611111111111112</v>
      </c>
      <c r="K724" s="1">
        <v>12</v>
      </c>
    </row>
    <row r="725" spans="3:11" x14ac:dyDescent="0.25">
      <c r="C725" s="32">
        <v>41729</v>
      </c>
      <c r="D725" s="1">
        <v>2137</v>
      </c>
      <c r="E725" s="1">
        <v>90.1</v>
      </c>
      <c r="F725" s="1">
        <v>19.600000000000001</v>
      </c>
      <c r="I725" s="66">
        <v>1.18E-2</v>
      </c>
      <c r="J725" s="63">
        <v>0.52777777777777779</v>
      </c>
      <c r="K725" s="1">
        <v>336</v>
      </c>
    </row>
    <row r="726" spans="3:11" x14ac:dyDescent="0.25">
      <c r="C726" s="32">
        <v>41729.041666666664</v>
      </c>
      <c r="D726" s="1">
        <v>2138</v>
      </c>
      <c r="E726" s="1">
        <v>90.5</v>
      </c>
      <c r="F726" s="1">
        <v>19.3</v>
      </c>
      <c r="I726" s="66">
        <v>0</v>
      </c>
      <c r="J726" s="63">
        <v>0.83333333333333337</v>
      </c>
      <c r="K726" s="1">
        <v>199</v>
      </c>
    </row>
    <row r="727" spans="3:11" x14ac:dyDescent="0.25">
      <c r="C727" s="32">
        <v>41729.083333333336</v>
      </c>
      <c r="D727" s="1">
        <v>2139</v>
      </c>
      <c r="E727" s="1">
        <v>90.6</v>
      </c>
      <c r="F727" s="1">
        <v>19.5</v>
      </c>
      <c r="I727" s="66">
        <v>0</v>
      </c>
      <c r="J727" s="63">
        <v>0.47222222222222221</v>
      </c>
      <c r="K727" s="1">
        <v>97</v>
      </c>
    </row>
    <row r="728" spans="3:11" x14ac:dyDescent="0.25">
      <c r="C728" s="32">
        <v>41729.125</v>
      </c>
      <c r="D728" s="1">
        <v>2140</v>
      </c>
      <c r="E728" s="1">
        <v>90.8</v>
      </c>
      <c r="F728" s="1">
        <v>19.100000000000001</v>
      </c>
      <c r="I728" s="66">
        <v>0</v>
      </c>
      <c r="J728" s="63">
        <v>0.41666666666666669</v>
      </c>
      <c r="K728" s="1">
        <v>23</v>
      </c>
    </row>
    <row r="729" spans="3:11" x14ac:dyDescent="0.25">
      <c r="C729" s="32">
        <v>41729.166666666664</v>
      </c>
      <c r="D729" s="1">
        <v>2141</v>
      </c>
      <c r="E729" s="1">
        <v>90.8</v>
      </c>
      <c r="F729" s="1">
        <v>19.2</v>
      </c>
      <c r="I729" s="66">
        <v>0</v>
      </c>
      <c r="J729" s="63">
        <v>0.83333333333333337</v>
      </c>
      <c r="K729" s="1">
        <v>297</v>
      </c>
    </row>
    <row r="730" spans="3:11" x14ac:dyDescent="0.25">
      <c r="C730" s="32">
        <v>41729.208333333336</v>
      </c>
      <c r="D730" s="1">
        <v>2142</v>
      </c>
      <c r="E730" s="1">
        <v>90.8</v>
      </c>
      <c r="F730" s="1">
        <v>18.7</v>
      </c>
      <c r="I730" s="66">
        <v>0</v>
      </c>
      <c r="J730" s="63">
        <v>0.72222222222222221</v>
      </c>
      <c r="K730" s="1">
        <v>351</v>
      </c>
    </row>
    <row r="731" spans="3:11" x14ac:dyDescent="0.25">
      <c r="C731" s="32">
        <v>41729.25</v>
      </c>
      <c r="D731" s="1">
        <v>2143</v>
      </c>
      <c r="E731" s="1">
        <v>91.2</v>
      </c>
      <c r="F731" s="1">
        <v>19.399999999999999</v>
      </c>
      <c r="I731" s="66">
        <v>0</v>
      </c>
      <c r="J731" s="63">
        <v>1.0555555555555556</v>
      </c>
      <c r="K731" s="1">
        <v>131</v>
      </c>
    </row>
    <row r="732" spans="3:11" x14ac:dyDescent="0.25">
      <c r="C732" s="32">
        <v>41729.291666666664</v>
      </c>
      <c r="D732" s="1">
        <v>2144</v>
      </c>
      <c r="E732" s="1">
        <v>91.2</v>
      </c>
      <c r="F732" s="1">
        <v>20.8</v>
      </c>
      <c r="I732" s="66">
        <v>0</v>
      </c>
      <c r="J732" s="63">
        <v>1.3333333333333333</v>
      </c>
      <c r="K732" s="1">
        <v>214</v>
      </c>
    </row>
    <row r="733" spans="3:11" x14ac:dyDescent="0.25">
      <c r="C733" s="32">
        <v>41729.333333333336</v>
      </c>
      <c r="D733" s="1">
        <v>2145</v>
      </c>
      <c r="E733" s="1">
        <v>87.6</v>
      </c>
      <c r="F733" s="1">
        <v>22</v>
      </c>
      <c r="I733" s="66">
        <v>0</v>
      </c>
      <c r="J733" s="63">
        <v>0.33333333333333331</v>
      </c>
      <c r="K733" s="1">
        <v>169</v>
      </c>
    </row>
    <row r="734" spans="3:11" x14ac:dyDescent="0.25">
      <c r="C734" s="32">
        <v>41729.375</v>
      </c>
      <c r="D734" s="1">
        <v>2146</v>
      </c>
      <c r="E734" s="1">
        <v>76.900000000000006</v>
      </c>
      <c r="F734" s="1">
        <v>23.4</v>
      </c>
      <c r="I734" s="66">
        <v>0</v>
      </c>
      <c r="J734" s="63">
        <v>1.0277777777777777</v>
      </c>
      <c r="K734" s="1">
        <v>231</v>
      </c>
    </row>
    <row r="735" spans="3:11" x14ac:dyDescent="0.25">
      <c r="C735" s="32">
        <v>41729.416666666664</v>
      </c>
      <c r="D735" s="1">
        <v>2147</v>
      </c>
      <c r="E735" s="1">
        <v>67.099999999999994</v>
      </c>
      <c r="F735" s="1">
        <v>24.1</v>
      </c>
      <c r="I735" s="66">
        <v>0</v>
      </c>
      <c r="J735" s="63">
        <v>1.1666666666666667</v>
      </c>
      <c r="K735" s="1">
        <v>335</v>
      </c>
    </row>
    <row r="736" spans="3:11" x14ac:dyDescent="0.25">
      <c r="C736" s="32">
        <v>41729.458333333336</v>
      </c>
      <c r="D736" s="1">
        <v>2148</v>
      </c>
      <c r="E736" s="1">
        <v>66.8</v>
      </c>
      <c r="F736" s="1">
        <v>23.4</v>
      </c>
      <c r="I736" s="66">
        <v>0</v>
      </c>
      <c r="J736" s="63">
        <v>0.75</v>
      </c>
      <c r="K736" s="1">
        <v>235</v>
      </c>
    </row>
    <row r="737" spans="3:11" x14ac:dyDescent="0.25">
      <c r="C737" s="32">
        <v>41729.5</v>
      </c>
      <c r="D737" s="1">
        <v>2149</v>
      </c>
      <c r="E737" s="1">
        <v>73.900000000000006</v>
      </c>
      <c r="F737" s="1">
        <v>23.5</v>
      </c>
      <c r="I737" s="66">
        <v>0</v>
      </c>
      <c r="J737" s="63">
        <v>0.30555555555555558</v>
      </c>
      <c r="K737" s="1">
        <v>266</v>
      </c>
    </row>
    <row r="738" spans="3:11" x14ac:dyDescent="0.25">
      <c r="C738" s="32">
        <v>41729.541666666664</v>
      </c>
      <c r="D738" s="1">
        <v>2150</v>
      </c>
      <c r="E738" s="1">
        <v>74.7</v>
      </c>
      <c r="F738" s="1">
        <v>20.399999999999999</v>
      </c>
      <c r="I738" s="66">
        <v>0</v>
      </c>
      <c r="J738" s="63">
        <v>0.47222222222222221</v>
      </c>
      <c r="K738" s="1">
        <v>280</v>
      </c>
    </row>
    <row r="739" spans="3:11" x14ac:dyDescent="0.25">
      <c r="C739" s="32">
        <v>41729.583333333336</v>
      </c>
      <c r="D739" s="1">
        <v>2151</v>
      </c>
      <c r="E739" s="1">
        <v>84.2</v>
      </c>
      <c r="F739" s="1">
        <v>21.8</v>
      </c>
      <c r="I739" s="66">
        <v>0.25629999999999997</v>
      </c>
      <c r="J739" s="63">
        <v>0.52777777777777779</v>
      </c>
      <c r="K739" s="1">
        <v>230</v>
      </c>
    </row>
    <row r="740" spans="3:11" x14ac:dyDescent="0.25">
      <c r="C740" s="32">
        <v>41729.625</v>
      </c>
      <c r="D740" s="1">
        <v>2152</v>
      </c>
      <c r="E740" s="1">
        <v>85.3</v>
      </c>
      <c r="F740" s="1">
        <v>21.9</v>
      </c>
      <c r="I740" s="66">
        <v>0.6</v>
      </c>
      <c r="J740" s="63">
        <v>1.2777777777777777</v>
      </c>
      <c r="K740" s="1">
        <v>256</v>
      </c>
    </row>
    <row r="741" spans="3:11" x14ac:dyDescent="0.25">
      <c r="C741" s="32">
        <v>41729.666666666664</v>
      </c>
      <c r="D741" s="1">
        <v>2153</v>
      </c>
      <c r="E741" s="1">
        <v>82.1</v>
      </c>
      <c r="F741" s="1">
        <v>21.3</v>
      </c>
      <c r="I741" s="66">
        <v>0</v>
      </c>
      <c r="J741" s="63">
        <v>0.88888888888888884</v>
      </c>
      <c r="K741" s="1">
        <v>308</v>
      </c>
    </row>
    <row r="742" spans="3:11" x14ac:dyDescent="0.25">
      <c r="C742" s="32">
        <v>41729.708333333336</v>
      </c>
      <c r="D742" s="1">
        <v>2154</v>
      </c>
      <c r="E742" s="1">
        <v>84.7</v>
      </c>
      <c r="F742" s="1">
        <v>20.7</v>
      </c>
      <c r="I742" s="66">
        <v>0</v>
      </c>
      <c r="J742" s="63">
        <v>0.83333333333333337</v>
      </c>
      <c r="K742" s="1">
        <v>303</v>
      </c>
    </row>
    <row r="743" spans="3:11" x14ac:dyDescent="0.25">
      <c r="C743" s="32">
        <v>41729.75</v>
      </c>
      <c r="D743" s="1">
        <v>2155</v>
      </c>
      <c r="E743" s="1">
        <v>86.3</v>
      </c>
      <c r="F743" s="1">
        <v>20.3</v>
      </c>
      <c r="I743" s="66">
        <v>0</v>
      </c>
      <c r="J743" s="63">
        <v>1.1388888888888888</v>
      </c>
      <c r="K743" s="1">
        <v>296</v>
      </c>
    </row>
    <row r="744" spans="3:11" x14ac:dyDescent="0.25">
      <c r="C744" s="32">
        <v>41729.791666666664</v>
      </c>
      <c r="D744" s="1">
        <v>2156</v>
      </c>
      <c r="E744" s="1">
        <v>84</v>
      </c>
      <c r="F744" s="1">
        <v>19.100000000000001</v>
      </c>
      <c r="I744" s="66">
        <v>0</v>
      </c>
      <c r="J744" s="63">
        <v>0.94444444444444442</v>
      </c>
      <c r="K744" s="1">
        <v>170</v>
      </c>
    </row>
    <row r="745" spans="3:11" x14ac:dyDescent="0.25">
      <c r="C745" s="32">
        <v>41729.833333333336</v>
      </c>
      <c r="D745" s="1">
        <v>2157</v>
      </c>
      <c r="E745" s="1">
        <v>85.8</v>
      </c>
      <c r="F745" s="1">
        <v>18.3</v>
      </c>
      <c r="I745" s="66">
        <v>0.78149999999999997</v>
      </c>
      <c r="J745" s="63">
        <v>0.91666666666666663</v>
      </c>
      <c r="K745" s="1">
        <v>331</v>
      </c>
    </row>
    <row r="746" spans="3:11" x14ac:dyDescent="0.25">
      <c r="C746" s="32">
        <v>41729.875</v>
      </c>
      <c r="D746" s="1">
        <v>2158</v>
      </c>
      <c r="E746" s="1">
        <v>88.5</v>
      </c>
      <c r="F746" s="1">
        <v>18.2</v>
      </c>
      <c r="I746" s="66">
        <v>0.37169999999999997</v>
      </c>
      <c r="J746" s="63">
        <v>0.97222222222222221</v>
      </c>
      <c r="K746" s="1">
        <v>114</v>
      </c>
    </row>
    <row r="747" spans="3:11" x14ac:dyDescent="0.25">
      <c r="C747" s="32">
        <v>41729.916666666664</v>
      </c>
      <c r="D747" s="1">
        <v>2159</v>
      </c>
      <c r="E747" s="1">
        <v>89.9</v>
      </c>
      <c r="F747" s="1">
        <v>18.100000000000001</v>
      </c>
      <c r="I747" s="66">
        <v>6.0600000000000001E-2</v>
      </c>
      <c r="J747" s="63">
        <v>0.55555555555555558</v>
      </c>
      <c r="K747" s="1">
        <v>290</v>
      </c>
    </row>
    <row r="748" spans="3:11" x14ac:dyDescent="0.25">
      <c r="C748" s="32">
        <v>41729.958333333336</v>
      </c>
      <c r="D748" s="1">
        <v>2160</v>
      </c>
      <c r="E748" s="1">
        <v>90.1</v>
      </c>
      <c r="I748" s="66">
        <v>0.49759999999999999</v>
      </c>
      <c r="J748" s="63">
        <v>0.47222222222222221</v>
      </c>
      <c r="K748" s="1">
        <v>40</v>
      </c>
    </row>
    <row r="749" spans="3:11" x14ac:dyDescent="0.25">
      <c r="J749" s="63">
        <v>0.25</v>
      </c>
      <c r="K749" s="1">
        <v>318</v>
      </c>
    </row>
    <row r="750" spans="3:11" x14ac:dyDescent="0.25">
      <c r="J750" s="63">
        <v>0.41666666666666669</v>
      </c>
      <c r="K750" s="1">
        <v>21</v>
      </c>
    </row>
    <row r="751" spans="3:11" x14ac:dyDescent="0.25">
      <c r="J751" s="63">
        <v>0.52777777777777779</v>
      </c>
      <c r="K751" s="1">
        <v>345</v>
      </c>
    </row>
    <row r="752" spans="3:11" x14ac:dyDescent="0.25">
      <c r="J752" s="63">
        <v>1.0555555555555556</v>
      </c>
      <c r="K752" s="1">
        <v>299</v>
      </c>
    </row>
    <row r="753" spans="10:11" x14ac:dyDescent="0.25">
      <c r="J753" s="63">
        <v>0.3888888888888889</v>
      </c>
      <c r="K753" s="1">
        <v>236</v>
      </c>
    </row>
    <row r="754" spans="10:11" x14ac:dyDescent="0.25">
      <c r="J754" s="63">
        <v>0.52777777777777779</v>
      </c>
      <c r="K754" s="1">
        <v>271</v>
      </c>
    </row>
    <row r="755" spans="10:11" x14ac:dyDescent="0.25">
      <c r="J755" s="63">
        <v>1.0555555555555556</v>
      </c>
      <c r="K755" s="1">
        <v>297</v>
      </c>
    </row>
    <row r="756" spans="10:11" x14ac:dyDescent="0.25">
      <c r="J756" s="63">
        <v>0.80555555555555558</v>
      </c>
      <c r="K756" s="1">
        <v>112</v>
      </c>
    </row>
    <row r="757" spans="10:11" x14ac:dyDescent="0.25">
      <c r="J757" s="63">
        <v>0.72222222222222221</v>
      </c>
      <c r="K757" s="1">
        <v>11</v>
      </c>
    </row>
    <row r="758" spans="10:11" x14ac:dyDescent="0.25">
      <c r="J758" s="63">
        <v>0.80555555555555558</v>
      </c>
      <c r="K758" s="1">
        <v>291</v>
      </c>
    </row>
    <row r="759" spans="10:11" x14ac:dyDescent="0.25">
      <c r="J759" s="63">
        <v>1.5277777777777777</v>
      </c>
      <c r="K759" s="1">
        <v>9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6.42578125" style="32" customWidth="1"/>
    <col min="4" max="4" width="9.140625" style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9" max="9" width="9.140625" style="66"/>
    <col min="10" max="10" width="14" style="63" customWidth="1"/>
    <col min="11" max="11" width="14" style="1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E1" s="63"/>
      <c r="F1" s="65"/>
      <c r="G1" s="63"/>
      <c r="H1" s="64"/>
      <c r="I1" s="62"/>
      <c r="K1" s="65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1730</v>
      </c>
      <c r="D5" s="1">
        <v>2161</v>
      </c>
      <c r="E5" s="1">
        <v>87.2</v>
      </c>
      <c r="F5" s="1">
        <v>18.2</v>
      </c>
      <c r="I5" s="66">
        <v>0.1201</v>
      </c>
      <c r="J5" s="63">
        <v>1.1388888888888888</v>
      </c>
      <c r="K5" s="1">
        <v>92</v>
      </c>
    </row>
    <row r="6" spans="2:14" x14ac:dyDescent="0.25">
      <c r="C6" s="32">
        <v>41730.041666666664</v>
      </c>
      <c r="D6" s="1">
        <v>2162</v>
      </c>
      <c r="E6" s="1">
        <v>86.2</v>
      </c>
      <c r="F6" s="1">
        <v>18.3</v>
      </c>
      <c r="I6" s="66">
        <v>0</v>
      </c>
      <c r="J6" s="63">
        <v>0.77777777777777779</v>
      </c>
      <c r="K6" s="1">
        <v>171</v>
      </c>
    </row>
    <row r="7" spans="2:14" x14ac:dyDescent="0.25">
      <c r="C7" s="32">
        <v>41730.083333333336</v>
      </c>
      <c r="D7" s="1">
        <v>2163</v>
      </c>
      <c r="E7" s="1">
        <v>84.4</v>
      </c>
      <c r="F7" s="1">
        <v>18.399999999999999</v>
      </c>
      <c r="I7" s="66">
        <v>0</v>
      </c>
      <c r="J7" s="63">
        <v>0.61111111111111116</v>
      </c>
      <c r="K7" s="1">
        <v>160</v>
      </c>
    </row>
    <row r="8" spans="2:14" x14ac:dyDescent="0.25">
      <c r="C8" s="32">
        <v>41730.125</v>
      </c>
      <c r="D8" s="1">
        <v>2164</v>
      </c>
      <c r="E8" s="1">
        <v>86.3</v>
      </c>
      <c r="F8" s="1">
        <v>18.8</v>
      </c>
      <c r="I8" s="66">
        <v>0</v>
      </c>
      <c r="J8" s="63">
        <v>0.5</v>
      </c>
      <c r="K8" s="1">
        <v>329</v>
      </c>
    </row>
    <row r="9" spans="2:14" x14ac:dyDescent="0.25">
      <c r="C9" s="32">
        <v>41730.166666666664</v>
      </c>
      <c r="D9" s="1">
        <v>2165</v>
      </c>
      <c r="E9" s="1">
        <v>87.2</v>
      </c>
      <c r="F9" s="1">
        <v>19.2</v>
      </c>
      <c r="I9" s="66">
        <v>0</v>
      </c>
      <c r="J9" s="63">
        <v>0.44444444444444442</v>
      </c>
      <c r="K9" s="1">
        <v>103</v>
      </c>
    </row>
    <row r="10" spans="2:14" x14ac:dyDescent="0.25">
      <c r="C10" s="32">
        <v>41730.208333333336</v>
      </c>
      <c r="D10" s="1">
        <v>2166</v>
      </c>
      <c r="E10" s="1">
        <v>88.2</v>
      </c>
      <c r="F10" s="1">
        <v>19.3</v>
      </c>
      <c r="I10" s="66">
        <v>0</v>
      </c>
      <c r="J10" s="63">
        <v>0.86111111111111116</v>
      </c>
      <c r="K10" s="1">
        <v>308</v>
      </c>
    </row>
    <row r="11" spans="2:14" x14ac:dyDescent="0.25">
      <c r="C11" s="32">
        <v>41730.25</v>
      </c>
      <c r="D11" s="1">
        <v>2167</v>
      </c>
      <c r="E11" s="1">
        <v>88.2</v>
      </c>
      <c r="F11" s="1">
        <v>18.8</v>
      </c>
      <c r="I11" s="66">
        <v>0</v>
      </c>
      <c r="J11" s="63">
        <v>0.58333333333333337</v>
      </c>
      <c r="K11" s="1">
        <v>102</v>
      </c>
    </row>
    <row r="12" spans="2:14" x14ac:dyDescent="0.25">
      <c r="C12" s="32">
        <v>41730.291666666664</v>
      </c>
      <c r="D12" s="1">
        <v>2168</v>
      </c>
      <c r="E12" s="1">
        <v>86.9</v>
      </c>
      <c r="F12" s="1">
        <v>20.100000000000001</v>
      </c>
      <c r="I12" s="66">
        <v>0</v>
      </c>
      <c r="J12" s="63">
        <v>0.91666666666666663</v>
      </c>
      <c r="K12" s="1">
        <v>5</v>
      </c>
    </row>
    <row r="13" spans="2:14" x14ac:dyDescent="0.25">
      <c r="C13" s="32">
        <v>41730.333333333336</v>
      </c>
      <c r="D13" s="1">
        <v>2169</v>
      </c>
      <c r="E13" s="1">
        <v>79.900000000000006</v>
      </c>
      <c r="F13" s="1">
        <v>22.8</v>
      </c>
      <c r="I13" s="66">
        <v>0</v>
      </c>
      <c r="J13" s="63">
        <v>1.4444444444444444</v>
      </c>
      <c r="K13" s="1">
        <v>322</v>
      </c>
    </row>
    <row r="14" spans="2:14" x14ac:dyDescent="0.25">
      <c r="C14" s="32">
        <v>41730.375</v>
      </c>
      <c r="D14" s="1">
        <v>2170</v>
      </c>
      <c r="E14" s="1">
        <v>65.900000000000006</v>
      </c>
      <c r="F14" s="1">
        <v>21.8</v>
      </c>
      <c r="I14" s="66">
        <v>0</v>
      </c>
      <c r="J14" s="63">
        <v>1.3611111111111112</v>
      </c>
      <c r="K14" s="1">
        <v>282</v>
      </c>
    </row>
    <row r="15" spans="2:14" x14ac:dyDescent="0.25">
      <c r="C15" s="32">
        <v>41730.416666666664</v>
      </c>
      <c r="D15" s="1">
        <v>2171</v>
      </c>
      <c r="E15" s="1">
        <v>59.1</v>
      </c>
      <c r="F15" s="1">
        <v>22.5</v>
      </c>
      <c r="I15" s="66">
        <v>0</v>
      </c>
      <c r="J15" s="63">
        <v>0.52777777777777779</v>
      </c>
      <c r="K15" s="1">
        <v>160</v>
      </c>
    </row>
    <row r="16" spans="2:14" x14ac:dyDescent="0.25">
      <c r="C16" s="32">
        <v>41730.458333333336</v>
      </c>
      <c r="D16" s="1">
        <v>2172</v>
      </c>
      <c r="E16" s="1">
        <v>66</v>
      </c>
      <c r="F16" s="1">
        <v>23.1</v>
      </c>
      <c r="I16" s="66">
        <v>0</v>
      </c>
      <c r="J16" s="63">
        <v>0.83333333333333337</v>
      </c>
      <c r="K16" s="1">
        <v>32</v>
      </c>
    </row>
    <row r="17" spans="3:11" x14ac:dyDescent="0.25">
      <c r="C17" s="32">
        <v>41730.5</v>
      </c>
      <c r="D17" s="1">
        <v>2173</v>
      </c>
      <c r="E17" s="1">
        <v>75.599999999999994</v>
      </c>
      <c r="F17" s="1">
        <v>23.9</v>
      </c>
      <c r="I17" s="66">
        <v>0</v>
      </c>
      <c r="J17" s="63">
        <v>0.47222222222222221</v>
      </c>
      <c r="K17" s="1">
        <v>360</v>
      </c>
    </row>
    <row r="18" spans="3:11" x14ac:dyDescent="0.25">
      <c r="C18" s="32">
        <v>41730.541666666664</v>
      </c>
      <c r="D18" s="1">
        <v>2174</v>
      </c>
      <c r="E18" s="1">
        <v>65</v>
      </c>
      <c r="F18" s="1">
        <v>23.8</v>
      </c>
      <c r="I18" s="66">
        <v>0</v>
      </c>
      <c r="J18" s="63">
        <v>0.41666666666666669</v>
      </c>
      <c r="K18" s="1">
        <v>270</v>
      </c>
    </row>
    <row r="19" spans="3:11" x14ac:dyDescent="0.25">
      <c r="C19" s="32">
        <v>41730.583333333336</v>
      </c>
      <c r="D19" s="1">
        <v>2175</v>
      </c>
      <c r="E19" s="1">
        <v>62.6</v>
      </c>
      <c r="F19" s="1">
        <v>24.2</v>
      </c>
      <c r="I19" s="66">
        <v>0</v>
      </c>
      <c r="J19" s="63">
        <v>0.83333333333333337</v>
      </c>
      <c r="K19" s="1">
        <v>145</v>
      </c>
    </row>
    <row r="20" spans="3:11" x14ac:dyDescent="0.25">
      <c r="C20" s="32">
        <v>41730.625</v>
      </c>
      <c r="D20" s="1">
        <v>2176</v>
      </c>
      <c r="E20" s="1">
        <v>67.8</v>
      </c>
      <c r="F20" s="1">
        <v>21.7</v>
      </c>
      <c r="I20" s="66">
        <v>0</v>
      </c>
      <c r="J20" s="63">
        <v>0.72222222222222221</v>
      </c>
      <c r="K20" s="1">
        <v>341</v>
      </c>
    </row>
    <row r="21" spans="3:11" x14ac:dyDescent="0.25">
      <c r="C21" s="32">
        <v>41730.666666666664</v>
      </c>
      <c r="D21" s="1">
        <v>2177</v>
      </c>
      <c r="E21" s="1">
        <v>73.5</v>
      </c>
      <c r="F21" s="1">
        <v>21.3</v>
      </c>
      <c r="I21" s="66">
        <v>0</v>
      </c>
      <c r="J21" s="63">
        <v>1.0555555555555556</v>
      </c>
      <c r="K21" s="1">
        <v>173</v>
      </c>
    </row>
    <row r="22" spans="3:11" x14ac:dyDescent="0.25">
      <c r="C22" s="32">
        <v>41730.708333333336</v>
      </c>
      <c r="D22" s="1">
        <v>2178</v>
      </c>
      <c r="E22" s="1">
        <v>84.7</v>
      </c>
      <c r="F22" s="1">
        <v>21.2</v>
      </c>
      <c r="I22" s="66">
        <v>0</v>
      </c>
      <c r="J22" s="63">
        <v>1.3333333333333333</v>
      </c>
      <c r="K22" s="1">
        <v>146</v>
      </c>
    </row>
    <row r="23" spans="3:11" x14ac:dyDescent="0.25">
      <c r="C23" s="32">
        <v>41730.75</v>
      </c>
      <c r="D23" s="1">
        <v>2179</v>
      </c>
      <c r="E23" s="1">
        <v>86.7</v>
      </c>
      <c r="F23" s="1">
        <v>20.3</v>
      </c>
      <c r="I23" s="66">
        <v>0</v>
      </c>
      <c r="J23" s="63">
        <v>0.33333333333333331</v>
      </c>
      <c r="K23" s="1">
        <v>301</v>
      </c>
    </row>
    <row r="24" spans="3:11" x14ac:dyDescent="0.25">
      <c r="C24" s="32">
        <v>41730.791666666664</v>
      </c>
      <c r="D24" s="1">
        <v>2180</v>
      </c>
      <c r="E24" s="1">
        <v>88.7</v>
      </c>
      <c r="F24" s="1">
        <v>19.899999999999999</v>
      </c>
      <c r="I24" s="66">
        <v>0</v>
      </c>
      <c r="J24" s="63">
        <v>0.3888888888888889</v>
      </c>
      <c r="K24" s="1">
        <v>92</v>
      </c>
    </row>
    <row r="25" spans="3:11" x14ac:dyDescent="0.25">
      <c r="C25" s="32">
        <v>41730.833333333336</v>
      </c>
      <c r="D25" s="1">
        <v>2181</v>
      </c>
      <c r="E25" s="1">
        <v>90</v>
      </c>
      <c r="F25" s="1">
        <v>20.100000000000001</v>
      </c>
      <c r="I25" s="66">
        <v>0</v>
      </c>
      <c r="J25" s="63">
        <v>0.33333333333333331</v>
      </c>
      <c r="K25" s="1">
        <v>258</v>
      </c>
    </row>
    <row r="26" spans="3:11" x14ac:dyDescent="0.25">
      <c r="C26" s="32">
        <v>41730.875</v>
      </c>
      <c r="D26" s="1">
        <v>2182</v>
      </c>
      <c r="E26" s="1">
        <v>90.5</v>
      </c>
      <c r="F26" s="1">
        <v>20.5</v>
      </c>
      <c r="I26" s="66">
        <v>0</v>
      </c>
      <c r="J26" s="63">
        <v>1.0277777777777777</v>
      </c>
      <c r="K26" s="1">
        <v>347</v>
      </c>
    </row>
    <row r="27" spans="3:11" x14ac:dyDescent="0.25">
      <c r="C27" s="32">
        <v>41730.916666666664</v>
      </c>
      <c r="D27" s="1">
        <v>2183</v>
      </c>
      <c r="E27" s="1">
        <v>89.8</v>
      </c>
      <c r="F27" s="1">
        <v>19.899999999999999</v>
      </c>
      <c r="I27" s="66">
        <v>2E-3</v>
      </c>
      <c r="J27" s="63">
        <v>0.3611111111111111</v>
      </c>
      <c r="K27" s="1">
        <v>124</v>
      </c>
    </row>
    <row r="28" spans="3:11" x14ac:dyDescent="0.25">
      <c r="C28" s="32">
        <v>41730.958333333336</v>
      </c>
      <c r="D28" s="1">
        <v>2184</v>
      </c>
      <c r="E28" s="1">
        <v>90.3</v>
      </c>
      <c r="F28" s="1">
        <v>19.8</v>
      </c>
      <c r="I28" s="66">
        <v>0</v>
      </c>
      <c r="J28" s="63">
        <v>0.52777777777777779</v>
      </c>
      <c r="K28" s="1">
        <v>168</v>
      </c>
    </row>
    <row r="29" spans="3:11" x14ac:dyDescent="0.25">
      <c r="C29" s="32">
        <v>41731</v>
      </c>
      <c r="D29" s="1">
        <v>2185</v>
      </c>
      <c r="E29" s="1">
        <v>90.8</v>
      </c>
      <c r="F29" s="1">
        <v>19.600000000000001</v>
      </c>
      <c r="I29" s="66">
        <v>0</v>
      </c>
      <c r="J29" s="63">
        <v>0.5</v>
      </c>
      <c r="K29" s="1">
        <v>14</v>
      </c>
    </row>
    <row r="30" spans="3:11" x14ac:dyDescent="0.25">
      <c r="C30" s="32">
        <v>41731.041666666664</v>
      </c>
      <c r="D30" s="1">
        <v>2186</v>
      </c>
      <c r="E30" s="1">
        <v>91.1</v>
      </c>
      <c r="F30" s="1">
        <v>19.7</v>
      </c>
      <c r="I30" s="66">
        <v>0</v>
      </c>
      <c r="J30" s="63">
        <v>1.7222222222222223</v>
      </c>
      <c r="K30" s="1">
        <v>25</v>
      </c>
    </row>
    <row r="31" spans="3:11" x14ac:dyDescent="0.25">
      <c r="C31" s="32">
        <v>41731.083333333336</v>
      </c>
      <c r="D31" s="1">
        <v>2187</v>
      </c>
      <c r="E31" s="1">
        <v>90.7</v>
      </c>
      <c r="F31" s="1">
        <v>18.399999999999999</v>
      </c>
      <c r="I31" s="66">
        <v>0</v>
      </c>
      <c r="J31" s="63">
        <v>0.80555555555555558</v>
      </c>
      <c r="K31" s="1">
        <v>57</v>
      </c>
    </row>
    <row r="32" spans="3:11" x14ac:dyDescent="0.25">
      <c r="C32" s="32">
        <v>41731.125</v>
      </c>
      <c r="D32" s="1">
        <v>2188</v>
      </c>
      <c r="E32" s="1">
        <v>89.7</v>
      </c>
      <c r="F32" s="1">
        <v>19.3</v>
      </c>
      <c r="I32" s="66">
        <v>0</v>
      </c>
      <c r="J32" s="63">
        <v>0.80555555555555558</v>
      </c>
      <c r="K32" s="1">
        <v>11</v>
      </c>
    </row>
    <row r="33" spans="3:11" x14ac:dyDescent="0.25">
      <c r="C33" s="32">
        <v>41731.166666666664</v>
      </c>
      <c r="D33" s="1">
        <v>2189</v>
      </c>
      <c r="E33" s="1">
        <v>84.8</v>
      </c>
      <c r="F33" s="1">
        <v>19.5</v>
      </c>
      <c r="I33" s="66">
        <v>0</v>
      </c>
      <c r="J33" s="63">
        <v>0.5</v>
      </c>
      <c r="K33" s="1">
        <v>325</v>
      </c>
    </row>
    <row r="34" spans="3:11" x14ac:dyDescent="0.25">
      <c r="C34" s="32">
        <v>41731.208333333336</v>
      </c>
      <c r="D34" s="1">
        <v>2190</v>
      </c>
      <c r="E34" s="1">
        <v>81.3</v>
      </c>
      <c r="F34" s="1">
        <v>19</v>
      </c>
      <c r="I34" s="66">
        <v>0</v>
      </c>
      <c r="J34" s="63">
        <v>0.75</v>
      </c>
      <c r="K34" s="1">
        <v>146</v>
      </c>
    </row>
    <row r="35" spans="3:11" x14ac:dyDescent="0.25">
      <c r="C35" s="32">
        <v>41731.25</v>
      </c>
      <c r="D35" s="1">
        <v>2191</v>
      </c>
      <c r="E35" s="1">
        <v>78.400000000000006</v>
      </c>
      <c r="F35" s="1">
        <v>19.2</v>
      </c>
      <c r="I35" s="66">
        <v>0</v>
      </c>
      <c r="J35" s="63">
        <v>1.6666666666666667</v>
      </c>
      <c r="K35" s="1">
        <v>325</v>
      </c>
    </row>
    <row r="36" spans="3:11" x14ac:dyDescent="0.25">
      <c r="C36" s="32">
        <v>41731.291666666664</v>
      </c>
      <c r="D36" s="1">
        <v>2192</v>
      </c>
      <c r="E36" s="1">
        <v>78.5</v>
      </c>
      <c r="F36" s="1">
        <v>21.1</v>
      </c>
      <c r="I36" s="66">
        <v>0</v>
      </c>
      <c r="J36" s="63">
        <v>1.6666666666666667</v>
      </c>
      <c r="K36" s="1">
        <v>259</v>
      </c>
    </row>
    <row r="37" spans="3:11" x14ac:dyDescent="0.25">
      <c r="C37" s="32">
        <v>41731.333333333336</v>
      </c>
      <c r="D37" s="1">
        <v>2193</v>
      </c>
      <c r="E37" s="1">
        <v>75.2</v>
      </c>
      <c r="F37" s="1">
        <v>22.8</v>
      </c>
      <c r="I37" s="66">
        <v>0</v>
      </c>
      <c r="J37" s="63">
        <v>1.7222222222222223</v>
      </c>
      <c r="K37" s="1">
        <v>339</v>
      </c>
    </row>
    <row r="38" spans="3:11" x14ac:dyDescent="0.25">
      <c r="C38" s="32">
        <v>41731.375</v>
      </c>
      <c r="D38" s="1">
        <v>2194</v>
      </c>
      <c r="E38" s="1">
        <v>67.099999999999994</v>
      </c>
      <c r="F38" s="1">
        <v>23.6</v>
      </c>
      <c r="I38" s="66">
        <v>0</v>
      </c>
      <c r="J38" s="63">
        <v>0.91666666666666663</v>
      </c>
      <c r="K38" s="1">
        <v>322</v>
      </c>
    </row>
    <row r="39" spans="3:11" x14ac:dyDescent="0.25">
      <c r="C39" s="32">
        <v>41731.416666666664</v>
      </c>
      <c r="D39" s="1">
        <v>2195</v>
      </c>
      <c r="E39" s="1">
        <v>62.8</v>
      </c>
      <c r="F39" s="1">
        <v>23.9</v>
      </c>
      <c r="I39" s="66">
        <v>0</v>
      </c>
      <c r="J39" s="63">
        <v>1.3888888888888888</v>
      </c>
      <c r="K39" s="1">
        <v>167</v>
      </c>
    </row>
    <row r="40" spans="3:11" x14ac:dyDescent="0.25">
      <c r="C40" s="32">
        <v>41731.458333333336</v>
      </c>
      <c r="D40" s="1">
        <v>2196</v>
      </c>
      <c r="E40" s="1">
        <v>65.599999999999994</v>
      </c>
      <c r="F40" s="1">
        <v>23.3</v>
      </c>
      <c r="I40" s="66">
        <v>0</v>
      </c>
      <c r="J40" s="63">
        <v>0.91666666666666663</v>
      </c>
      <c r="K40" s="1">
        <v>199</v>
      </c>
    </row>
    <row r="41" spans="3:11" x14ac:dyDescent="0.25">
      <c r="C41" s="32">
        <v>41731.5</v>
      </c>
      <c r="D41" s="1">
        <v>2197</v>
      </c>
      <c r="E41" s="1">
        <v>65.3</v>
      </c>
      <c r="F41" s="1">
        <v>23.4</v>
      </c>
      <c r="I41" s="66">
        <v>1.6000000000000001E-3</v>
      </c>
      <c r="J41" s="63">
        <v>1.25</v>
      </c>
      <c r="K41" s="1">
        <v>176</v>
      </c>
    </row>
    <row r="42" spans="3:11" x14ac:dyDescent="0.25">
      <c r="C42" s="32">
        <v>41731.541666666664</v>
      </c>
      <c r="D42" s="1">
        <v>2198</v>
      </c>
      <c r="E42" s="1">
        <v>69.599999999999994</v>
      </c>
      <c r="F42" s="1">
        <v>24.5</v>
      </c>
      <c r="I42" s="66">
        <v>0</v>
      </c>
      <c r="J42" s="63">
        <v>0.52777777777777779</v>
      </c>
      <c r="K42" s="1">
        <v>81</v>
      </c>
    </row>
    <row r="43" spans="3:11" x14ac:dyDescent="0.25">
      <c r="C43" s="32">
        <v>41731.583333333336</v>
      </c>
      <c r="D43" s="1">
        <v>2199</v>
      </c>
      <c r="E43" s="1">
        <v>72.599999999999994</v>
      </c>
      <c r="F43" s="1">
        <v>24.6</v>
      </c>
      <c r="I43" s="66">
        <v>0</v>
      </c>
      <c r="J43" s="63">
        <v>0.3888888888888889</v>
      </c>
      <c r="K43" s="1">
        <v>245</v>
      </c>
    </row>
    <row r="44" spans="3:11" x14ac:dyDescent="0.25">
      <c r="C44" s="32">
        <v>41731.625</v>
      </c>
      <c r="D44" s="1">
        <v>2200</v>
      </c>
      <c r="E44" s="1">
        <v>69.400000000000006</v>
      </c>
      <c r="F44" s="1">
        <v>22.7</v>
      </c>
      <c r="I44" s="66">
        <v>0</v>
      </c>
      <c r="J44" s="63">
        <v>0.91666666666666663</v>
      </c>
      <c r="K44" s="1">
        <v>116</v>
      </c>
    </row>
    <row r="45" spans="3:11" x14ac:dyDescent="0.25">
      <c r="C45" s="32">
        <v>41731.666666666664</v>
      </c>
      <c r="D45" s="1">
        <v>2201</v>
      </c>
      <c r="E45" s="1">
        <v>68</v>
      </c>
      <c r="F45" s="1">
        <v>19.3</v>
      </c>
      <c r="I45" s="66">
        <v>0.62870000000000004</v>
      </c>
      <c r="J45" s="63">
        <v>0.25</v>
      </c>
      <c r="K45" s="1">
        <v>5</v>
      </c>
    </row>
    <row r="46" spans="3:11" x14ac:dyDescent="0.25">
      <c r="C46" s="32">
        <v>41731.708333333336</v>
      </c>
      <c r="D46" s="1">
        <v>2202</v>
      </c>
      <c r="E46" s="1">
        <v>72.7</v>
      </c>
      <c r="F46" s="1">
        <v>20.100000000000001</v>
      </c>
      <c r="I46" s="66">
        <v>0.1283</v>
      </c>
      <c r="J46" s="63">
        <v>0.52777777777777779</v>
      </c>
      <c r="K46" s="1">
        <v>300</v>
      </c>
    </row>
    <row r="47" spans="3:11" x14ac:dyDescent="0.25">
      <c r="C47" s="32">
        <v>41731.75</v>
      </c>
      <c r="D47" s="1">
        <v>2203</v>
      </c>
      <c r="E47" s="1">
        <v>79.8</v>
      </c>
      <c r="F47" s="1">
        <v>19.8</v>
      </c>
      <c r="I47" s="66">
        <v>0</v>
      </c>
      <c r="J47" s="63">
        <v>0.88888888888888884</v>
      </c>
      <c r="K47" s="1">
        <v>288</v>
      </c>
    </row>
    <row r="48" spans="3:11" x14ac:dyDescent="0.25">
      <c r="C48" s="32">
        <v>41731.791666666664</v>
      </c>
      <c r="D48" s="1">
        <v>2204</v>
      </c>
      <c r="E48" s="1">
        <v>83.5</v>
      </c>
      <c r="F48" s="1">
        <v>19.399999999999999</v>
      </c>
      <c r="I48" s="66">
        <v>2.6800000000000001E-2</v>
      </c>
      <c r="J48" s="63">
        <v>0.77777777777777779</v>
      </c>
      <c r="K48" s="1">
        <v>311</v>
      </c>
    </row>
    <row r="49" spans="3:11" x14ac:dyDescent="0.25">
      <c r="C49" s="32">
        <v>41731.833333333336</v>
      </c>
      <c r="D49" s="1">
        <v>2205</v>
      </c>
      <c r="E49" s="1">
        <v>87.2</v>
      </c>
      <c r="F49" s="1">
        <v>19.600000000000001</v>
      </c>
      <c r="I49" s="66">
        <v>1.6000000000000001E-3</v>
      </c>
      <c r="J49" s="63">
        <v>0.75</v>
      </c>
      <c r="K49" s="1">
        <v>63</v>
      </c>
    </row>
    <row r="50" spans="3:11" x14ac:dyDescent="0.25">
      <c r="C50" s="32">
        <v>41731.875</v>
      </c>
      <c r="D50" s="1">
        <v>2206</v>
      </c>
      <c r="E50" s="1">
        <v>87.7</v>
      </c>
      <c r="F50" s="1">
        <v>19.100000000000001</v>
      </c>
      <c r="I50" s="66">
        <v>0.19670000000000001</v>
      </c>
      <c r="J50" s="63">
        <v>1.3333333333333333</v>
      </c>
      <c r="K50" s="1">
        <v>253</v>
      </c>
    </row>
    <row r="51" spans="3:11" x14ac:dyDescent="0.25">
      <c r="C51" s="32">
        <v>41731.916666666664</v>
      </c>
      <c r="D51" s="1">
        <v>2207</v>
      </c>
      <c r="E51" s="1">
        <v>87</v>
      </c>
      <c r="F51" s="1">
        <v>19.7</v>
      </c>
      <c r="I51" s="66">
        <v>3.6999999999999998E-2</v>
      </c>
      <c r="J51" s="63">
        <v>0.83333333333333337</v>
      </c>
      <c r="K51" s="1">
        <v>112</v>
      </c>
    </row>
    <row r="52" spans="3:11" x14ac:dyDescent="0.25">
      <c r="C52" s="32">
        <v>41731.958333333336</v>
      </c>
      <c r="D52" s="1">
        <v>2208</v>
      </c>
      <c r="E52" s="1">
        <v>87.8</v>
      </c>
      <c r="F52" s="1">
        <v>19.7</v>
      </c>
      <c r="I52" s="66">
        <v>2.3599999999999999E-2</v>
      </c>
      <c r="J52" s="63">
        <v>0.3611111111111111</v>
      </c>
      <c r="K52" s="1">
        <v>113</v>
      </c>
    </row>
    <row r="53" spans="3:11" x14ac:dyDescent="0.25">
      <c r="C53" s="32">
        <v>41732</v>
      </c>
      <c r="D53" s="1">
        <v>2209</v>
      </c>
      <c r="E53" s="1">
        <v>89.1</v>
      </c>
      <c r="F53" s="1">
        <v>19.5</v>
      </c>
      <c r="I53" s="66">
        <v>0</v>
      </c>
      <c r="J53" s="63">
        <v>0.30555555555555558</v>
      </c>
      <c r="K53" s="1">
        <v>221</v>
      </c>
    </row>
    <row r="54" spans="3:11" x14ac:dyDescent="0.25">
      <c r="C54" s="32">
        <v>41732.041666666664</v>
      </c>
      <c r="D54" s="1">
        <v>2210</v>
      </c>
      <c r="E54" s="1">
        <v>89.8</v>
      </c>
      <c r="F54" s="1">
        <v>19</v>
      </c>
      <c r="I54" s="66">
        <v>0</v>
      </c>
      <c r="J54" s="63">
        <v>0.91666666666666663</v>
      </c>
      <c r="K54" s="1">
        <v>145</v>
      </c>
    </row>
    <row r="55" spans="3:11" x14ac:dyDescent="0.25">
      <c r="C55" s="32">
        <v>41732.083333333336</v>
      </c>
      <c r="D55" s="1">
        <v>2211</v>
      </c>
      <c r="E55" s="1">
        <v>88.7</v>
      </c>
      <c r="F55" s="1">
        <v>19</v>
      </c>
      <c r="I55" s="66">
        <v>0</v>
      </c>
      <c r="J55" s="63">
        <v>0.5</v>
      </c>
      <c r="K55" s="1">
        <v>169</v>
      </c>
    </row>
    <row r="56" spans="3:11" x14ac:dyDescent="0.25">
      <c r="C56" s="32">
        <v>41732.125</v>
      </c>
      <c r="D56" s="1">
        <v>2212</v>
      </c>
      <c r="E56" s="1">
        <v>88.6</v>
      </c>
      <c r="F56" s="1">
        <v>18.5</v>
      </c>
      <c r="I56" s="66">
        <v>0</v>
      </c>
      <c r="J56" s="63">
        <v>1.2222222222222223</v>
      </c>
      <c r="K56" s="1">
        <v>219</v>
      </c>
    </row>
    <row r="57" spans="3:11" x14ac:dyDescent="0.25">
      <c r="C57" s="32">
        <v>41732.166666666664</v>
      </c>
      <c r="D57" s="1">
        <v>2213</v>
      </c>
      <c r="E57" s="1">
        <v>88.4</v>
      </c>
      <c r="F57" s="1">
        <v>18.399999999999999</v>
      </c>
      <c r="I57" s="66">
        <v>0</v>
      </c>
      <c r="J57" s="63">
        <v>0.47222222222222221</v>
      </c>
      <c r="K57" s="1">
        <v>74</v>
      </c>
    </row>
    <row r="58" spans="3:11" x14ac:dyDescent="0.25">
      <c r="C58" s="32">
        <v>41732.208333333336</v>
      </c>
      <c r="D58" s="1">
        <v>2214</v>
      </c>
      <c r="E58" s="1">
        <v>89.8</v>
      </c>
      <c r="F58" s="1">
        <v>18.399999999999999</v>
      </c>
      <c r="I58" s="66">
        <v>0</v>
      </c>
      <c r="J58" s="63">
        <v>1.3611111111111112</v>
      </c>
      <c r="K58" s="1">
        <v>6</v>
      </c>
    </row>
    <row r="59" spans="3:11" x14ac:dyDescent="0.25">
      <c r="C59" s="32">
        <v>41732.25</v>
      </c>
      <c r="D59" s="1">
        <v>2215</v>
      </c>
      <c r="E59" s="1">
        <v>90.4</v>
      </c>
      <c r="F59" s="1">
        <v>19.100000000000001</v>
      </c>
      <c r="I59" s="66">
        <v>0</v>
      </c>
      <c r="J59" s="63">
        <v>1.3055555555555556</v>
      </c>
      <c r="K59" s="1">
        <v>193</v>
      </c>
    </row>
    <row r="60" spans="3:11" x14ac:dyDescent="0.25">
      <c r="C60" s="32">
        <v>41732.291666666664</v>
      </c>
      <c r="D60" s="1">
        <v>2216</v>
      </c>
      <c r="E60" s="1">
        <v>90.7</v>
      </c>
      <c r="F60" s="1">
        <v>19.7</v>
      </c>
      <c r="I60" s="66">
        <v>0</v>
      </c>
      <c r="J60" s="63">
        <v>0.52777777777777779</v>
      </c>
      <c r="K60" s="1">
        <v>125</v>
      </c>
    </row>
    <row r="61" spans="3:11" x14ac:dyDescent="0.25">
      <c r="C61" s="32">
        <v>41732.333333333336</v>
      </c>
      <c r="D61" s="1">
        <v>2217</v>
      </c>
      <c r="E61" s="1">
        <v>86.4</v>
      </c>
      <c r="F61" s="1">
        <v>21.2</v>
      </c>
      <c r="I61" s="66">
        <v>0</v>
      </c>
      <c r="J61" s="63">
        <v>0.83333333333333337</v>
      </c>
      <c r="K61" s="1">
        <v>225</v>
      </c>
    </row>
    <row r="62" spans="3:11" x14ac:dyDescent="0.25">
      <c r="C62" s="32">
        <v>41732.375</v>
      </c>
      <c r="D62" s="1">
        <v>2218</v>
      </c>
      <c r="E62" s="1">
        <v>79.599999999999994</v>
      </c>
      <c r="F62" s="1">
        <v>22.2</v>
      </c>
      <c r="I62" s="66">
        <v>0</v>
      </c>
      <c r="J62" s="63">
        <v>1.1388888888888888</v>
      </c>
      <c r="K62" s="1">
        <v>13</v>
      </c>
    </row>
    <row r="63" spans="3:11" x14ac:dyDescent="0.25">
      <c r="C63" s="32">
        <v>41732.416666666664</v>
      </c>
      <c r="D63" s="1">
        <v>2219</v>
      </c>
      <c r="E63" s="1">
        <v>70.900000000000006</v>
      </c>
      <c r="F63" s="1">
        <v>23</v>
      </c>
      <c r="I63" s="66">
        <v>0</v>
      </c>
      <c r="J63" s="63">
        <v>2.0277777777777777</v>
      </c>
      <c r="K63" s="1">
        <v>172</v>
      </c>
    </row>
    <row r="64" spans="3:11" x14ac:dyDescent="0.25">
      <c r="C64" s="32">
        <v>41732.458333333336</v>
      </c>
      <c r="D64" s="1">
        <v>2220</v>
      </c>
      <c r="E64" s="1">
        <v>68.599999999999994</v>
      </c>
      <c r="F64" s="1">
        <v>24.3</v>
      </c>
      <c r="I64" s="66">
        <v>0</v>
      </c>
      <c r="J64" s="63">
        <v>1.3888888888888888</v>
      </c>
      <c r="K64" s="1">
        <v>243</v>
      </c>
    </row>
    <row r="65" spans="3:11" x14ac:dyDescent="0.25">
      <c r="C65" s="32">
        <v>41732.5</v>
      </c>
      <c r="D65" s="1">
        <v>2221</v>
      </c>
      <c r="E65" s="1">
        <v>72.3</v>
      </c>
      <c r="F65" s="1">
        <v>24.3</v>
      </c>
      <c r="I65" s="66">
        <v>0</v>
      </c>
      <c r="J65" s="63">
        <v>0.63888888888888884</v>
      </c>
      <c r="K65" s="1">
        <v>173</v>
      </c>
    </row>
    <row r="66" spans="3:11" x14ac:dyDescent="0.25">
      <c r="C66" s="32">
        <v>41732.541666666664</v>
      </c>
      <c r="D66" s="1">
        <v>2222</v>
      </c>
      <c r="E66" s="1">
        <v>70.400000000000006</v>
      </c>
      <c r="F66" s="1">
        <v>24.4</v>
      </c>
      <c r="I66" s="66">
        <v>0</v>
      </c>
      <c r="J66" s="63">
        <v>0.97222222222222221</v>
      </c>
      <c r="K66" s="1">
        <v>348</v>
      </c>
    </row>
    <row r="67" spans="3:11" x14ac:dyDescent="0.25">
      <c r="C67" s="32">
        <v>41732.583333333336</v>
      </c>
      <c r="D67" s="1">
        <v>2223</v>
      </c>
      <c r="E67" s="1">
        <v>71.7</v>
      </c>
      <c r="F67" s="1">
        <v>23</v>
      </c>
      <c r="I67" s="66">
        <v>0</v>
      </c>
      <c r="J67" s="63">
        <v>0.58333333333333337</v>
      </c>
      <c r="K67" s="1">
        <v>24</v>
      </c>
    </row>
    <row r="68" spans="3:11" x14ac:dyDescent="0.25">
      <c r="C68" s="32">
        <v>41732.625</v>
      </c>
      <c r="D68" s="1">
        <v>2224</v>
      </c>
      <c r="E68" s="1">
        <v>70.599999999999994</v>
      </c>
      <c r="F68" s="1">
        <v>21.5</v>
      </c>
      <c r="I68" s="66">
        <v>0</v>
      </c>
      <c r="J68" s="63">
        <v>1.2222222222222223</v>
      </c>
      <c r="K68" s="1">
        <v>164</v>
      </c>
    </row>
    <row r="69" spans="3:11" x14ac:dyDescent="0.25">
      <c r="C69" s="32">
        <v>41732.666666666664</v>
      </c>
      <c r="D69" s="1">
        <v>2225</v>
      </c>
      <c r="E69" s="1">
        <v>76</v>
      </c>
      <c r="F69" s="1">
        <v>23.2</v>
      </c>
      <c r="I69" s="66">
        <v>0</v>
      </c>
      <c r="J69" s="63">
        <v>0.41666666666666669</v>
      </c>
      <c r="K69" s="1">
        <v>124</v>
      </c>
    </row>
    <row r="70" spans="3:11" x14ac:dyDescent="0.25">
      <c r="C70" s="32">
        <v>41732.708333333336</v>
      </c>
      <c r="D70" s="1">
        <v>2226</v>
      </c>
      <c r="E70" s="1">
        <v>78</v>
      </c>
      <c r="F70" s="1">
        <v>21.6</v>
      </c>
      <c r="I70" s="66">
        <v>0</v>
      </c>
      <c r="J70" s="63">
        <v>0.58333333333333337</v>
      </c>
      <c r="K70" s="1">
        <v>287</v>
      </c>
    </row>
    <row r="71" spans="3:11" x14ac:dyDescent="0.25">
      <c r="C71" s="32">
        <v>41732.75</v>
      </c>
      <c r="D71" s="1">
        <v>2227</v>
      </c>
      <c r="E71" s="1">
        <v>85.1</v>
      </c>
      <c r="F71" s="1">
        <v>21</v>
      </c>
      <c r="I71" s="66">
        <v>0</v>
      </c>
      <c r="J71" s="63">
        <v>0.83333333333333337</v>
      </c>
      <c r="K71" s="1">
        <v>262</v>
      </c>
    </row>
    <row r="72" spans="3:11" x14ac:dyDescent="0.25">
      <c r="C72" s="32">
        <v>41732.791666666664</v>
      </c>
      <c r="D72" s="1">
        <v>2228</v>
      </c>
      <c r="E72" s="1">
        <v>86.1</v>
      </c>
      <c r="F72" s="1">
        <v>20.7</v>
      </c>
      <c r="I72" s="66">
        <v>0</v>
      </c>
      <c r="J72" s="63">
        <v>1</v>
      </c>
      <c r="K72" s="1">
        <v>148</v>
      </c>
    </row>
    <row r="73" spans="3:11" x14ac:dyDescent="0.25">
      <c r="C73" s="32">
        <v>41732.833333333336</v>
      </c>
      <c r="D73" s="1">
        <v>2229</v>
      </c>
      <c r="E73" s="1">
        <v>86.4</v>
      </c>
      <c r="F73" s="1">
        <v>20.100000000000001</v>
      </c>
      <c r="I73" s="66">
        <v>0</v>
      </c>
      <c r="J73" s="63">
        <v>0.58333333333333337</v>
      </c>
      <c r="K73" s="1">
        <v>304</v>
      </c>
    </row>
    <row r="74" spans="3:11" x14ac:dyDescent="0.25">
      <c r="C74" s="32">
        <v>41732.875</v>
      </c>
      <c r="D74" s="1">
        <v>2230</v>
      </c>
      <c r="E74" s="1">
        <v>87.3</v>
      </c>
      <c r="F74" s="1">
        <v>20.3</v>
      </c>
      <c r="I74" s="66">
        <v>0</v>
      </c>
      <c r="J74" s="63">
        <v>0.58333333333333337</v>
      </c>
      <c r="K74" s="1">
        <v>13</v>
      </c>
    </row>
    <row r="75" spans="3:11" x14ac:dyDescent="0.25">
      <c r="C75" s="32">
        <v>41732.916666666664</v>
      </c>
      <c r="D75" s="1">
        <v>2231</v>
      </c>
      <c r="E75" s="1">
        <v>87.2</v>
      </c>
      <c r="F75" s="1">
        <v>19.8</v>
      </c>
      <c r="I75" s="66">
        <v>0</v>
      </c>
      <c r="J75" s="63">
        <v>0.5</v>
      </c>
      <c r="K75" s="1">
        <v>237</v>
      </c>
    </row>
    <row r="76" spans="3:11" x14ac:dyDescent="0.25">
      <c r="C76" s="32">
        <v>41732.958333333336</v>
      </c>
      <c r="D76" s="1">
        <v>2232</v>
      </c>
      <c r="E76" s="1">
        <v>87</v>
      </c>
      <c r="F76" s="1">
        <v>19.399999999999999</v>
      </c>
      <c r="I76" s="66">
        <v>3.4200000000000001E-2</v>
      </c>
      <c r="J76" s="63">
        <v>0.63888888888888884</v>
      </c>
      <c r="K76" s="1">
        <v>181</v>
      </c>
    </row>
    <row r="77" spans="3:11" x14ac:dyDescent="0.25">
      <c r="C77" s="32">
        <v>41733</v>
      </c>
      <c r="D77" s="1">
        <v>2233</v>
      </c>
      <c r="E77" s="1">
        <v>89.7</v>
      </c>
      <c r="F77" s="1">
        <v>19</v>
      </c>
      <c r="I77" s="66">
        <v>0</v>
      </c>
      <c r="J77" s="63">
        <v>0.94444444444444442</v>
      </c>
      <c r="K77" s="1">
        <v>282</v>
      </c>
    </row>
    <row r="78" spans="3:11" x14ac:dyDescent="0.25">
      <c r="C78" s="32">
        <v>41733.041666666664</v>
      </c>
      <c r="D78" s="1">
        <v>2234</v>
      </c>
      <c r="E78" s="1">
        <v>89.8</v>
      </c>
      <c r="F78" s="1">
        <v>19.100000000000001</v>
      </c>
      <c r="I78" s="66">
        <v>0</v>
      </c>
      <c r="J78" s="63">
        <v>2.4166666666666665</v>
      </c>
      <c r="K78" s="1">
        <v>254</v>
      </c>
    </row>
    <row r="79" spans="3:11" x14ac:dyDescent="0.25">
      <c r="C79" s="32">
        <v>41733.083333333336</v>
      </c>
      <c r="D79" s="1">
        <v>2235</v>
      </c>
      <c r="E79" s="1">
        <v>90.3</v>
      </c>
      <c r="F79" s="1">
        <v>18.7</v>
      </c>
      <c r="I79" s="66">
        <v>0</v>
      </c>
      <c r="J79" s="63">
        <v>2.2222222222222223</v>
      </c>
      <c r="K79" s="1">
        <v>197</v>
      </c>
    </row>
    <row r="80" spans="3:11" x14ac:dyDescent="0.25">
      <c r="C80" s="32">
        <v>41733.125</v>
      </c>
      <c r="D80" s="1">
        <v>2236</v>
      </c>
      <c r="E80" s="1">
        <v>90.1</v>
      </c>
      <c r="F80" s="1">
        <v>18.5</v>
      </c>
      <c r="I80" s="66">
        <v>0</v>
      </c>
      <c r="J80" s="63">
        <v>2.4722222222222223</v>
      </c>
      <c r="K80" s="1">
        <v>228</v>
      </c>
    </row>
    <row r="81" spans="3:11" x14ac:dyDescent="0.25">
      <c r="C81" s="32">
        <v>41733.166666666664</v>
      </c>
      <c r="D81" s="1">
        <v>2237</v>
      </c>
      <c r="E81" s="1">
        <v>90.4</v>
      </c>
      <c r="F81" s="1">
        <v>18.100000000000001</v>
      </c>
      <c r="I81" s="66">
        <v>0</v>
      </c>
      <c r="J81" s="63">
        <v>1.2777777777777777</v>
      </c>
      <c r="K81" s="1">
        <v>125</v>
      </c>
    </row>
    <row r="82" spans="3:11" x14ac:dyDescent="0.25">
      <c r="C82" s="32">
        <v>41733.208333333336</v>
      </c>
      <c r="D82" s="1">
        <v>2238</v>
      </c>
      <c r="E82" s="1">
        <v>90.2</v>
      </c>
      <c r="F82" s="1">
        <v>17.899999999999999</v>
      </c>
      <c r="I82" s="66">
        <v>0</v>
      </c>
      <c r="J82" s="63">
        <v>2.6111111111111112</v>
      </c>
      <c r="K82" s="1">
        <v>131</v>
      </c>
    </row>
    <row r="83" spans="3:11" x14ac:dyDescent="0.25">
      <c r="C83" s="32">
        <v>41733.25</v>
      </c>
      <c r="D83" s="1">
        <v>2239</v>
      </c>
      <c r="E83" s="1">
        <v>90</v>
      </c>
      <c r="F83" s="1">
        <v>19.600000000000001</v>
      </c>
      <c r="I83" s="66">
        <v>0</v>
      </c>
      <c r="J83" s="63">
        <v>1.8611111111111112</v>
      </c>
      <c r="K83" s="1">
        <v>247</v>
      </c>
    </row>
    <row r="84" spans="3:11" x14ac:dyDescent="0.25">
      <c r="C84" s="32">
        <v>41733.291666666664</v>
      </c>
      <c r="D84" s="1">
        <v>2240</v>
      </c>
      <c r="E84" s="1">
        <v>89.4</v>
      </c>
      <c r="F84" s="1">
        <v>20.8</v>
      </c>
      <c r="I84" s="66">
        <v>0</v>
      </c>
      <c r="J84" s="63">
        <v>1.3888888888888888</v>
      </c>
      <c r="K84" s="1">
        <v>227</v>
      </c>
    </row>
    <row r="85" spans="3:11" x14ac:dyDescent="0.25">
      <c r="C85" s="32">
        <v>41733.333333333336</v>
      </c>
      <c r="D85" s="1">
        <v>2241</v>
      </c>
      <c r="E85" s="1">
        <v>84</v>
      </c>
      <c r="F85" s="1">
        <v>22.3</v>
      </c>
      <c r="I85" s="66">
        <v>0</v>
      </c>
      <c r="J85" s="63">
        <v>0.97222222222222221</v>
      </c>
      <c r="K85" s="1">
        <v>354</v>
      </c>
    </row>
    <row r="86" spans="3:11" x14ac:dyDescent="0.25">
      <c r="C86" s="32">
        <v>41733.375</v>
      </c>
      <c r="D86" s="1">
        <v>2242</v>
      </c>
      <c r="E86" s="1">
        <v>75</v>
      </c>
      <c r="F86" s="1">
        <v>22.8</v>
      </c>
      <c r="I86" s="66">
        <v>0</v>
      </c>
      <c r="J86" s="63">
        <v>1.3333333333333333</v>
      </c>
      <c r="K86" s="1">
        <v>68</v>
      </c>
    </row>
    <row r="87" spans="3:11" x14ac:dyDescent="0.25">
      <c r="C87" s="32">
        <v>41733.416666666664</v>
      </c>
      <c r="D87" s="1">
        <v>2243</v>
      </c>
      <c r="E87" s="1">
        <v>75.3</v>
      </c>
      <c r="F87" s="1">
        <v>23.1</v>
      </c>
      <c r="I87" s="66">
        <v>0</v>
      </c>
      <c r="J87" s="63">
        <v>0.63888888888888884</v>
      </c>
      <c r="K87" s="1">
        <v>67</v>
      </c>
    </row>
    <row r="88" spans="3:11" x14ac:dyDescent="0.25">
      <c r="C88" s="32">
        <v>41733.458333333336</v>
      </c>
      <c r="D88" s="1">
        <v>2244</v>
      </c>
      <c r="E88" s="1">
        <v>68.599999999999994</v>
      </c>
      <c r="F88" s="1">
        <v>22.6</v>
      </c>
      <c r="I88" s="66">
        <v>0</v>
      </c>
      <c r="J88" s="63">
        <v>1.1666666666666667</v>
      </c>
      <c r="K88" s="1">
        <v>179</v>
      </c>
    </row>
    <row r="89" spans="3:11" x14ac:dyDescent="0.25">
      <c r="C89" s="32">
        <v>41733.5</v>
      </c>
      <c r="D89" s="1">
        <v>2245</v>
      </c>
      <c r="E89" s="1">
        <v>65.900000000000006</v>
      </c>
      <c r="F89" s="1">
        <v>22.2</v>
      </c>
      <c r="I89" s="66">
        <v>1.8100000000000002E-2</v>
      </c>
      <c r="J89" s="63">
        <v>0.75</v>
      </c>
      <c r="K89" s="1">
        <v>197</v>
      </c>
    </row>
    <row r="90" spans="3:11" x14ac:dyDescent="0.25">
      <c r="C90" s="32">
        <v>41733.541666666664</v>
      </c>
      <c r="D90" s="1">
        <v>2246</v>
      </c>
      <c r="E90" s="1">
        <v>62.5</v>
      </c>
      <c r="F90" s="1">
        <v>22</v>
      </c>
      <c r="I90" s="66">
        <v>0.29249999999999998</v>
      </c>
      <c r="J90" s="63">
        <v>0.41666666666666669</v>
      </c>
      <c r="K90" s="1">
        <v>152</v>
      </c>
    </row>
    <row r="91" spans="3:11" x14ac:dyDescent="0.25">
      <c r="C91" s="32">
        <v>41733.583333333336</v>
      </c>
      <c r="D91" s="1">
        <v>2247</v>
      </c>
      <c r="E91" s="1">
        <v>68.7</v>
      </c>
      <c r="F91" s="1">
        <v>22.6</v>
      </c>
      <c r="I91" s="66">
        <v>0</v>
      </c>
      <c r="J91" s="63">
        <v>0.27777777777777779</v>
      </c>
      <c r="K91" s="1">
        <v>186</v>
      </c>
    </row>
    <row r="92" spans="3:11" x14ac:dyDescent="0.25">
      <c r="C92" s="32">
        <v>41733.625</v>
      </c>
      <c r="D92" s="1">
        <v>2248</v>
      </c>
      <c r="E92" s="1">
        <v>80.2</v>
      </c>
      <c r="F92" s="1">
        <v>22.4</v>
      </c>
      <c r="I92" s="66">
        <v>8.0000000000000004E-4</v>
      </c>
      <c r="J92" s="63">
        <v>1</v>
      </c>
      <c r="K92" s="1">
        <v>326</v>
      </c>
    </row>
    <row r="93" spans="3:11" x14ac:dyDescent="0.25">
      <c r="C93" s="32">
        <v>41733.666666666664</v>
      </c>
      <c r="D93" s="1">
        <v>2249</v>
      </c>
      <c r="E93" s="1">
        <v>78.900000000000006</v>
      </c>
      <c r="F93" s="1">
        <v>21.7</v>
      </c>
      <c r="I93" s="66">
        <v>0</v>
      </c>
      <c r="J93" s="63">
        <v>0.91666666666666663</v>
      </c>
      <c r="K93" s="1">
        <v>114</v>
      </c>
    </row>
    <row r="94" spans="3:11" x14ac:dyDescent="0.25">
      <c r="C94" s="32">
        <v>41733.708333333336</v>
      </c>
      <c r="D94" s="1">
        <v>2250</v>
      </c>
      <c r="E94" s="1">
        <v>79.3</v>
      </c>
      <c r="F94" s="1">
        <v>20.399999999999999</v>
      </c>
      <c r="I94" s="66">
        <v>0</v>
      </c>
      <c r="J94" s="63">
        <v>0.58333333333333337</v>
      </c>
      <c r="K94" s="1">
        <v>201</v>
      </c>
    </row>
    <row r="95" spans="3:11" x14ac:dyDescent="0.25">
      <c r="C95" s="32">
        <v>41733.75</v>
      </c>
      <c r="D95" s="1">
        <v>2251</v>
      </c>
      <c r="E95" s="1">
        <v>83.6</v>
      </c>
      <c r="F95" s="1">
        <v>20</v>
      </c>
      <c r="I95" s="66">
        <v>0</v>
      </c>
      <c r="J95" s="63">
        <v>0.55555555555555558</v>
      </c>
      <c r="K95" s="1">
        <v>236</v>
      </c>
    </row>
    <row r="96" spans="3:11" x14ac:dyDescent="0.25">
      <c r="C96" s="32">
        <v>41733.791666666664</v>
      </c>
      <c r="D96" s="1">
        <v>2252</v>
      </c>
      <c r="E96" s="1">
        <v>84</v>
      </c>
      <c r="F96" s="1">
        <v>20.2</v>
      </c>
      <c r="I96" s="66">
        <v>0</v>
      </c>
      <c r="J96" s="63">
        <v>0.44444444444444442</v>
      </c>
      <c r="K96" s="1">
        <v>177</v>
      </c>
    </row>
    <row r="97" spans="3:11" x14ac:dyDescent="0.25">
      <c r="C97" s="32">
        <v>41733.833333333336</v>
      </c>
      <c r="D97" s="1">
        <v>2253</v>
      </c>
      <c r="E97" s="1">
        <v>85.4</v>
      </c>
      <c r="F97" s="1">
        <v>20</v>
      </c>
      <c r="I97" s="66">
        <v>0</v>
      </c>
      <c r="J97" s="63">
        <v>0.30555555555555558</v>
      </c>
      <c r="K97" s="1">
        <v>136</v>
      </c>
    </row>
    <row r="98" spans="3:11" x14ac:dyDescent="0.25">
      <c r="C98" s="32">
        <v>41733.875</v>
      </c>
      <c r="D98" s="1">
        <v>2254</v>
      </c>
      <c r="E98" s="1">
        <v>85.7</v>
      </c>
      <c r="F98" s="1">
        <v>20</v>
      </c>
      <c r="I98" s="66">
        <v>0</v>
      </c>
      <c r="J98" s="63">
        <v>0.25</v>
      </c>
      <c r="K98" s="1">
        <v>229</v>
      </c>
    </row>
    <row r="99" spans="3:11" x14ac:dyDescent="0.25">
      <c r="C99" s="32">
        <v>41733.916666666664</v>
      </c>
      <c r="D99" s="1">
        <v>2255</v>
      </c>
      <c r="E99" s="1">
        <v>85</v>
      </c>
      <c r="F99" s="1">
        <v>19.399999999999999</v>
      </c>
      <c r="I99" s="66">
        <v>0</v>
      </c>
      <c r="J99" s="63">
        <v>0.19444444444444445</v>
      </c>
      <c r="K99" s="1">
        <v>99</v>
      </c>
    </row>
    <row r="100" spans="3:11" x14ac:dyDescent="0.25">
      <c r="C100" s="32">
        <v>41733.958333333336</v>
      </c>
      <c r="D100" s="1">
        <v>2256</v>
      </c>
      <c r="E100" s="1">
        <v>87.3</v>
      </c>
      <c r="F100" s="1">
        <v>19.399999999999999</v>
      </c>
      <c r="I100" s="66">
        <v>0</v>
      </c>
      <c r="J100" s="63">
        <v>0.30555555555555558</v>
      </c>
      <c r="K100" s="1">
        <v>177</v>
      </c>
    </row>
    <row r="101" spans="3:11" x14ac:dyDescent="0.25">
      <c r="C101" s="32">
        <v>41734</v>
      </c>
      <c r="D101" s="1">
        <v>2257</v>
      </c>
      <c r="E101" s="1">
        <v>87.3</v>
      </c>
      <c r="F101" s="1">
        <v>19.3</v>
      </c>
      <c r="I101" s="66">
        <v>4.0000000000000002E-4</v>
      </c>
      <c r="J101" s="63">
        <v>0.25</v>
      </c>
      <c r="K101" s="1">
        <v>15</v>
      </c>
    </row>
    <row r="102" spans="3:11" x14ac:dyDescent="0.25">
      <c r="C102" s="32">
        <v>41734.041666666664</v>
      </c>
      <c r="D102" s="1">
        <v>2258</v>
      </c>
      <c r="E102" s="1">
        <v>87.5</v>
      </c>
      <c r="F102" s="1">
        <v>18.7</v>
      </c>
      <c r="I102" s="66">
        <v>0</v>
      </c>
      <c r="J102" s="63">
        <v>0.5</v>
      </c>
      <c r="K102" s="1">
        <v>314</v>
      </c>
    </row>
    <row r="103" spans="3:11" x14ac:dyDescent="0.25">
      <c r="C103" s="32">
        <v>41734.083333333336</v>
      </c>
      <c r="D103" s="1">
        <v>2259</v>
      </c>
      <c r="E103" s="1">
        <v>86.2</v>
      </c>
      <c r="F103" s="1">
        <v>18.899999999999999</v>
      </c>
      <c r="I103" s="66">
        <v>0</v>
      </c>
      <c r="J103" s="63">
        <v>0.47222222222222221</v>
      </c>
      <c r="K103" s="1">
        <v>270</v>
      </c>
    </row>
    <row r="104" spans="3:11" x14ac:dyDescent="0.25">
      <c r="C104" s="32">
        <v>41734.125</v>
      </c>
      <c r="D104" s="1">
        <v>2260</v>
      </c>
      <c r="E104" s="1">
        <v>86.6</v>
      </c>
      <c r="F104" s="1">
        <v>18.399999999999999</v>
      </c>
      <c r="I104" s="66">
        <v>0</v>
      </c>
      <c r="J104" s="63">
        <v>0.33333333333333331</v>
      </c>
      <c r="K104" s="1">
        <v>334</v>
      </c>
    </row>
    <row r="105" spans="3:11" x14ac:dyDescent="0.25">
      <c r="C105" s="32">
        <v>41734.166666666664</v>
      </c>
      <c r="D105" s="1">
        <v>2261</v>
      </c>
      <c r="E105" s="1">
        <v>87.2</v>
      </c>
      <c r="F105" s="1">
        <v>18</v>
      </c>
      <c r="I105" s="66">
        <v>0</v>
      </c>
      <c r="J105" s="63">
        <v>0.75</v>
      </c>
      <c r="K105" s="1">
        <v>200</v>
      </c>
    </row>
    <row r="106" spans="3:11" x14ac:dyDescent="0.25">
      <c r="C106" s="32">
        <v>41734.208333333336</v>
      </c>
      <c r="D106" s="1">
        <v>2262</v>
      </c>
      <c r="E106" s="1">
        <v>87.7</v>
      </c>
      <c r="F106" s="1">
        <v>18</v>
      </c>
      <c r="I106" s="66">
        <v>0</v>
      </c>
      <c r="J106" s="63">
        <v>1.1111111111111112</v>
      </c>
      <c r="K106" s="1">
        <v>61</v>
      </c>
    </row>
    <row r="107" spans="3:11" x14ac:dyDescent="0.25">
      <c r="C107" s="32">
        <v>41734.25</v>
      </c>
      <c r="D107" s="1">
        <v>2263</v>
      </c>
      <c r="E107" s="1">
        <v>88.8</v>
      </c>
      <c r="F107" s="1">
        <v>20.2</v>
      </c>
      <c r="I107" s="66">
        <v>0</v>
      </c>
      <c r="J107" s="63">
        <v>1.4444444444444444</v>
      </c>
      <c r="K107" s="1">
        <v>309</v>
      </c>
    </row>
    <row r="108" spans="3:11" x14ac:dyDescent="0.25">
      <c r="C108" s="32">
        <v>41734.291666666664</v>
      </c>
      <c r="D108" s="1">
        <v>2264</v>
      </c>
      <c r="E108" s="1">
        <v>87.9</v>
      </c>
      <c r="F108" s="1">
        <v>22.5</v>
      </c>
      <c r="I108" s="66">
        <v>0</v>
      </c>
      <c r="J108" s="63">
        <v>0.94444444444444442</v>
      </c>
      <c r="K108" s="1">
        <v>50</v>
      </c>
    </row>
    <row r="109" spans="3:11" x14ac:dyDescent="0.25">
      <c r="C109" s="32">
        <v>41734.333333333336</v>
      </c>
      <c r="D109" s="1">
        <v>2265</v>
      </c>
      <c r="E109" s="1">
        <v>79.5</v>
      </c>
      <c r="F109" s="1">
        <v>22.4</v>
      </c>
      <c r="I109" s="66">
        <v>0</v>
      </c>
      <c r="J109" s="63">
        <v>1.25</v>
      </c>
      <c r="K109" s="1">
        <v>269</v>
      </c>
    </row>
    <row r="110" spans="3:11" x14ac:dyDescent="0.25">
      <c r="C110" s="32">
        <v>41734.375</v>
      </c>
      <c r="D110" s="1">
        <v>2266</v>
      </c>
      <c r="E110" s="1">
        <v>75.599999999999994</v>
      </c>
      <c r="F110" s="1">
        <v>23.2</v>
      </c>
      <c r="I110" s="66">
        <v>0</v>
      </c>
      <c r="J110" s="63">
        <v>0.91666666666666663</v>
      </c>
      <c r="K110" s="1">
        <v>294</v>
      </c>
    </row>
    <row r="111" spans="3:11" x14ac:dyDescent="0.25">
      <c r="C111" s="32">
        <v>41734.416666666664</v>
      </c>
      <c r="D111" s="1">
        <v>2267</v>
      </c>
      <c r="E111" s="1">
        <v>65</v>
      </c>
      <c r="F111" s="1">
        <v>23.6</v>
      </c>
      <c r="I111" s="66">
        <v>0</v>
      </c>
      <c r="J111" s="63">
        <v>1.1666666666666667</v>
      </c>
      <c r="K111" s="1">
        <v>21</v>
      </c>
    </row>
    <row r="112" spans="3:11" x14ac:dyDescent="0.25">
      <c r="C112" s="32">
        <v>41734.458333333336</v>
      </c>
      <c r="D112" s="1">
        <v>2268</v>
      </c>
      <c r="E112" s="1">
        <v>58.5</v>
      </c>
      <c r="F112" s="1">
        <v>23.9</v>
      </c>
      <c r="I112" s="66">
        <v>0</v>
      </c>
      <c r="J112" s="63">
        <v>0.69444444444444442</v>
      </c>
      <c r="K112" s="1">
        <v>246</v>
      </c>
    </row>
    <row r="113" spans="3:11" x14ac:dyDescent="0.25">
      <c r="C113" s="32">
        <v>41734.5</v>
      </c>
      <c r="D113" s="1">
        <v>2269</v>
      </c>
      <c r="E113" s="1">
        <v>54.7</v>
      </c>
      <c r="F113" s="1">
        <v>23.6</v>
      </c>
      <c r="I113" s="66">
        <v>0</v>
      </c>
      <c r="J113" s="63">
        <v>0.80555555555555558</v>
      </c>
      <c r="K113" s="1">
        <v>105</v>
      </c>
    </row>
    <row r="114" spans="3:11" x14ac:dyDescent="0.25">
      <c r="C114" s="32">
        <v>41734.541666666664</v>
      </c>
      <c r="D114" s="1">
        <v>2270</v>
      </c>
      <c r="E114" s="1">
        <v>53.6</v>
      </c>
      <c r="F114" s="1">
        <v>23</v>
      </c>
      <c r="I114" s="66">
        <v>0</v>
      </c>
      <c r="J114" s="63">
        <v>0.47222222222222221</v>
      </c>
      <c r="K114" s="1">
        <v>243</v>
      </c>
    </row>
    <row r="115" spans="3:11" x14ac:dyDescent="0.25">
      <c r="C115" s="32">
        <v>41734.583333333336</v>
      </c>
      <c r="D115" s="1">
        <v>2271</v>
      </c>
      <c r="E115" s="1">
        <v>57</v>
      </c>
      <c r="F115" s="1">
        <v>21.6</v>
      </c>
      <c r="I115" s="66">
        <v>0</v>
      </c>
      <c r="J115" s="63">
        <v>1.1388888888888888</v>
      </c>
      <c r="K115" s="1">
        <v>359</v>
      </c>
    </row>
    <row r="116" spans="3:11" x14ac:dyDescent="0.25">
      <c r="C116" s="32">
        <v>41734.625</v>
      </c>
      <c r="D116" s="1">
        <v>2272</v>
      </c>
      <c r="E116" s="1">
        <v>56.9</v>
      </c>
      <c r="F116" s="1">
        <v>21.1</v>
      </c>
      <c r="I116" s="66">
        <v>0</v>
      </c>
      <c r="J116" s="63">
        <v>0.58333333333333337</v>
      </c>
      <c r="K116" s="1">
        <v>63</v>
      </c>
    </row>
    <row r="117" spans="3:11" x14ac:dyDescent="0.25">
      <c r="C117" s="32">
        <v>41734.666666666664</v>
      </c>
      <c r="D117" s="1">
        <v>2273</v>
      </c>
      <c r="E117" s="1">
        <v>59.2</v>
      </c>
      <c r="F117" s="1">
        <v>20.399999999999999</v>
      </c>
      <c r="I117" s="66">
        <v>8.9300000000000004E-2</v>
      </c>
      <c r="J117" s="63">
        <v>0.5</v>
      </c>
      <c r="K117" s="1">
        <v>273</v>
      </c>
    </row>
    <row r="118" spans="3:11" x14ac:dyDescent="0.25">
      <c r="C118" s="32">
        <v>41734.708333333336</v>
      </c>
      <c r="D118" s="1">
        <v>2274</v>
      </c>
      <c r="E118" s="1">
        <v>66.400000000000006</v>
      </c>
      <c r="F118" s="1">
        <v>20.399999999999999</v>
      </c>
      <c r="I118" s="66">
        <v>0.1169</v>
      </c>
      <c r="J118" s="63">
        <v>1.5277777777777777</v>
      </c>
      <c r="K118" s="1">
        <v>286</v>
      </c>
    </row>
    <row r="119" spans="3:11" x14ac:dyDescent="0.25">
      <c r="C119" s="32">
        <v>41734.75</v>
      </c>
      <c r="D119" s="1">
        <v>2275</v>
      </c>
      <c r="E119" s="1">
        <v>72.900000000000006</v>
      </c>
      <c r="F119" s="1">
        <v>20.2</v>
      </c>
      <c r="I119" s="66">
        <v>0</v>
      </c>
      <c r="J119" s="63">
        <v>0.5</v>
      </c>
      <c r="K119" s="1">
        <v>240</v>
      </c>
    </row>
    <row r="120" spans="3:11" x14ac:dyDescent="0.25">
      <c r="C120" s="32">
        <v>41734.791666666664</v>
      </c>
      <c r="D120" s="1">
        <v>2276</v>
      </c>
      <c r="E120" s="1">
        <v>83.4</v>
      </c>
      <c r="F120" s="1">
        <v>20.399999999999999</v>
      </c>
      <c r="I120" s="66">
        <v>0</v>
      </c>
      <c r="J120" s="63">
        <v>0.33333333333333331</v>
      </c>
      <c r="K120" s="1">
        <v>52</v>
      </c>
    </row>
    <row r="121" spans="3:11" x14ac:dyDescent="0.25">
      <c r="C121" s="32">
        <v>41734.833333333336</v>
      </c>
      <c r="D121" s="1">
        <v>2277</v>
      </c>
      <c r="E121" s="1">
        <v>86.4</v>
      </c>
      <c r="F121" s="1">
        <v>19.8</v>
      </c>
      <c r="I121" s="66">
        <v>2.4E-2</v>
      </c>
      <c r="J121" s="63">
        <v>0.55555555555555558</v>
      </c>
      <c r="K121" s="1">
        <v>120</v>
      </c>
    </row>
    <row r="122" spans="3:11" x14ac:dyDescent="0.25">
      <c r="C122" s="32">
        <v>41734.875</v>
      </c>
      <c r="D122" s="1">
        <v>2278</v>
      </c>
      <c r="E122" s="1">
        <v>87.8</v>
      </c>
      <c r="F122" s="1">
        <v>20.100000000000001</v>
      </c>
      <c r="I122" s="66">
        <v>1.6500000000000001E-2</v>
      </c>
      <c r="J122" s="63">
        <v>0.77777777777777779</v>
      </c>
      <c r="K122" s="1">
        <v>349</v>
      </c>
    </row>
    <row r="123" spans="3:11" x14ac:dyDescent="0.25">
      <c r="C123" s="32">
        <v>41734.916666666664</v>
      </c>
      <c r="D123" s="1">
        <v>2279</v>
      </c>
      <c r="E123" s="1">
        <v>85.1</v>
      </c>
      <c r="F123" s="1">
        <v>19.8</v>
      </c>
      <c r="I123" s="66">
        <v>0</v>
      </c>
      <c r="J123" s="63">
        <v>0.41666666666666669</v>
      </c>
      <c r="K123" s="1">
        <v>318</v>
      </c>
    </row>
    <row r="124" spans="3:11" x14ac:dyDescent="0.25">
      <c r="C124" s="32">
        <v>41734.958333333336</v>
      </c>
      <c r="D124" s="1">
        <v>2280</v>
      </c>
      <c r="E124" s="1">
        <v>87.2</v>
      </c>
      <c r="F124" s="1">
        <v>19.7</v>
      </c>
      <c r="I124" s="66">
        <v>0</v>
      </c>
      <c r="J124" s="63">
        <v>0.91666666666666663</v>
      </c>
      <c r="K124" s="1">
        <v>225</v>
      </c>
    </row>
    <row r="125" spans="3:11" x14ac:dyDescent="0.25">
      <c r="C125" s="32">
        <v>41735</v>
      </c>
      <c r="D125" s="1">
        <v>2281</v>
      </c>
      <c r="E125" s="1">
        <v>88.5</v>
      </c>
      <c r="F125" s="1">
        <v>19.5</v>
      </c>
      <c r="I125" s="66">
        <v>0</v>
      </c>
      <c r="J125" s="63">
        <v>0.44444444444444442</v>
      </c>
      <c r="K125" s="1">
        <v>19</v>
      </c>
    </row>
    <row r="126" spans="3:11" x14ac:dyDescent="0.25">
      <c r="C126" s="32">
        <v>41735.041666666664</v>
      </c>
      <c r="D126" s="1">
        <v>2282</v>
      </c>
      <c r="E126" s="1">
        <v>86.4</v>
      </c>
      <c r="F126" s="1">
        <v>19.399999999999999</v>
      </c>
      <c r="I126" s="66">
        <v>0</v>
      </c>
      <c r="J126" s="63">
        <v>0.5</v>
      </c>
      <c r="K126" s="1">
        <v>140</v>
      </c>
    </row>
    <row r="127" spans="3:11" x14ac:dyDescent="0.25">
      <c r="C127" s="32">
        <v>41735.083333333336</v>
      </c>
      <c r="D127" s="1">
        <v>2283</v>
      </c>
      <c r="E127" s="1">
        <v>80</v>
      </c>
      <c r="F127" s="1">
        <v>19.399999999999999</v>
      </c>
      <c r="I127" s="66">
        <v>0</v>
      </c>
      <c r="J127" s="63">
        <v>1.2222222222222223</v>
      </c>
      <c r="K127" s="1">
        <v>192</v>
      </c>
    </row>
    <row r="128" spans="3:11" x14ac:dyDescent="0.25">
      <c r="C128" s="32">
        <v>41735.125</v>
      </c>
      <c r="D128" s="1">
        <v>2284</v>
      </c>
      <c r="E128" s="1">
        <v>79.599999999999994</v>
      </c>
      <c r="F128" s="1">
        <v>19.399999999999999</v>
      </c>
      <c r="I128" s="66">
        <v>0</v>
      </c>
      <c r="J128" s="63">
        <v>0.47222222222222221</v>
      </c>
      <c r="K128" s="1">
        <v>340</v>
      </c>
    </row>
    <row r="129" spans="3:11" x14ac:dyDescent="0.25">
      <c r="C129" s="32">
        <v>41735.166666666664</v>
      </c>
      <c r="D129" s="1">
        <v>2285</v>
      </c>
      <c r="E129" s="1">
        <v>79.8</v>
      </c>
      <c r="F129" s="1">
        <v>19.3</v>
      </c>
      <c r="I129" s="66">
        <v>0</v>
      </c>
      <c r="J129" s="63">
        <v>1.3611111111111112</v>
      </c>
      <c r="K129" s="1">
        <v>264</v>
      </c>
    </row>
    <row r="130" spans="3:11" x14ac:dyDescent="0.25">
      <c r="C130" s="32">
        <v>41735.208333333336</v>
      </c>
      <c r="D130" s="1">
        <v>2286</v>
      </c>
      <c r="E130" s="1">
        <v>84</v>
      </c>
      <c r="F130" s="1">
        <v>19.3</v>
      </c>
      <c r="I130" s="66">
        <v>0</v>
      </c>
      <c r="J130" s="63">
        <v>1.3055555555555556</v>
      </c>
      <c r="K130" s="1">
        <v>320</v>
      </c>
    </row>
    <row r="131" spans="3:11" x14ac:dyDescent="0.25">
      <c r="C131" s="32">
        <v>41735.25</v>
      </c>
      <c r="D131" s="1">
        <v>2287</v>
      </c>
      <c r="E131" s="1">
        <v>85.6</v>
      </c>
      <c r="F131" s="1">
        <v>20.5</v>
      </c>
      <c r="I131" s="66">
        <v>8.0000000000000004E-4</v>
      </c>
      <c r="J131" s="63">
        <v>0.52777777777777779</v>
      </c>
      <c r="K131" s="1">
        <v>330</v>
      </c>
    </row>
    <row r="132" spans="3:11" x14ac:dyDescent="0.25">
      <c r="C132" s="32">
        <v>41735.291666666664</v>
      </c>
      <c r="D132" s="1">
        <v>2288</v>
      </c>
      <c r="E132" s="1">
        <v>77.8</v>
      </c>
      <c r="F132" s="1">
        <v>22.8</v>
      </c>
      <c r="I132" s="66">
        <v>0</v>
      </c>
      <c r="J132" s="63">
        <v>0.83333333333333337</v>
      </c>
      <c r="K132" s="1">
        <v>233</v>
      </c>
    </row>
    <row r="133" spans="3:11" x14ac:dyDescent="0.25">
      <c r="C133" s="32">
        <v>41735.333333333336</v>
      </c>
      <c r="D133" s="1">
        <v>2289</v>
      </c>
      <c r="E133" s="1">
        <v>72.5</v>
      </c>
      <c r="F133" s="1">
        <v>23.3</v>
      </c>
      <c r="I133" s="66">
        <v>0</v>
      </c>
      <c r="J133" s="63">
        <v>1.1388888888888888</v>
      </c>
      <c r="K133" s="1">
        <v>9</v>
      </c>
    </row>
    <row r="134" spans="3:11" x14ac:dyDescent="0.25">
      <c r="C134" s="32">
        <v>41735.375</v>
      </c>
      <c r="D134" s="1">
        <v>2290</v>
      </c>
      <c r="E134" s="1">
        <v>71.2</v>
      </c>
      <c r="F134" s="1">
        <v>24.2</v>
      </c>
      <c r="I134" s="66">
        <v>0</v>
      </c>
      <c r="J134" s="63">
        <v>2.0277777777777777</v>
      </c>
      <c r="K134" s="1">
        <v>218</v>
      </c>
    </row>
    <row r="135" spans="3:11" x14ac:dyDescent="0.25">
      <c r="C135" s="32">
        <v>41735.416666666664</v>
      </c>
      <c r="D135" s="1">
        <v>2291</v>
      </c>
      <c r="E135" s="1">
        <v>69.3</v>
      </c>
      <c r="F135" s="1">
        <v>24.9</v>
      </c>
      <c r="I135" s="66">
        <v>0</v>
      </c>
      <c r="J135" s="63">
        <v>1.3888888888888888</v>
      </c>
      <c r="K135" s="1">
        <v>217</v>
      </c>
    </row>
    <row r="136" spans="3:11" x14ac:dyDescent="0.25">
      <c r="C136" s="32">
        <v>41735.458333333336</v>
      </c>
      <c r="D136" s="1">
        <v>2292</v>
      </c>
      <c r="E136" s="1">
        <v>67</v>
      </c>
      <c r="F136" s="1">
        <v>23.5</v>
      </c>
      <c r="I136" s="66">
        <v>0</v>
      </c>
      <c r="J136" s="63">
        <v>0.63888888888888884</v>
      </c>
      <c r="K136" s="1">
        <v>322</v>
      </c>
    </row>
    <row r="137" spans="3:11" x14ac:dyDescent="0.25">
      <c r="C137" s="32">
        <v>41735.5</v>
      </c>
      <c r="D137" s="1">
        <v>2293</v>
      </c>
      <c r="E137" s="1">
        <v>58</v>
      </c>
      <c r="F137" s="1">
        <v>23.7</v>
      </c>
      <c r="I137" s="66">
        <v>0</v>
      </c>
      <c r="J137" s="63">
        <v>0.97222222222222221</v>
      </c>
      <c r="K137" s="1">
        <v>134</v>
      </c>
    </row>
    <row r="138" spans="3:11" x14ac:dyDescent="0.25">
      <c r="C138" s="32">
        <v>41735.541666666664</v>
      </c>
      <c r="D138" s="1">
        <v>2294</v>
      </c>
      <c r="E138" s="1">
        <v>68.3</v>
      </c>
      <c r="F138" s="1">
        <v>23.6</v>
      </c>
      <c r="I138" s="66">
        <v>0</v>
      </c>
      <c r="J138" s="63">
        <v>0.58333333333333337</v>
      </c>
      <c r="K138" s="1">
        <v>9</v>
      </c>
    </row>
    <row r="139" spans="3:11" x14ac:dyDescent="0.25">
      <c r="C139" s="32">
        <v>41735.583333333336</v>
      </c>
      <c r="D139" s="1">
        <v>2295</v>
      </c>
      <c r="E139" s="1">
        <v>67.7</v>
      </c>
      <c r="F139" s="1">
        <v>22.3</v>
      </c>
      <c r="I139" s="66">
        <v>0</v>
      </c>
      <c r="J139" s="63">
        <v>1.2222222222222223</v>
      </c>
      <c r="K139" s="1">
        <v>154</v>
      </c>
    </row>
    <row r="140" spans="3:11" x14ac:dyDescent="0.25">
      <c r="C140" s="32">
        <v>41735.625</v>
      </c>
      <c r="D140" s="1">
        <v>2296</v>
      </c>
      <c r="E140" s="1">
        <v>73.2</v>
      </c>
      <c r="F140" s="1">
        <v>21.8</v>
      </c>
      <c r="I140" s="66">
        <v>0</v>
      </c>
      <c r="J140" s="63">
        <v>0.41666666666666669</v>
      </c>
      <c r="K140" s="1">
        <v>14</v>
      </c>
    </row>
    <row r="141" spans="3:11" x14ac:dyDescent="0.25">
      <c r="C141" s="32">
        <v>41735.666666666664</v>
      </c>
      <c r="D141" s="1">
        <v>2297</v>
      </c>
      <c r="E141" s="1">
        <v>77.099999999999994</v>
      </c>
      <c r="F141" s="1">
        <v>20</v>
      </c>
      <c r="I141" s="66">
        <v>0</v>
      </c>
      <c r="J141" s="63">
        <v>0.58333333333333337</v>
      </c>
      <c r="K141" s="1">
        <v>59</v>
      </c>
    </row>
    <row r="142" spans="3:11" x14ac:dyDescent="0.25">
      <c r="C142" s="32">
        <v>41735.708333333336</v>
      </c>
      <c r="D142" s="1">
        <v>2298</v>
      </c>
      <c r="E142" s="1">
        <v>83.1</v>
      </c>
      <c r="F142" s="1">
        <v>20.100000000000001</v>
      </c>
      <c r="I142" s="66">
        <v>3.78E-2</v>
      </c>
      <c r="J142" s="63">
        <v>0.83333333333333337</v>
      </c>
      <c r="K142" s="1">
        <v>183</v>
      </c>
    </row>
    <row r="143" spans="3:11" x14ac:dyDescent="0.25">
      <c r="C143" s="32">
        <v>41735.75</v>
      </c>
      <c r="D143" s="1">
        <v>2299</v>
      </c>
      <c r="E143" s="1">
        <v>85.4</v>
      </c>
      <c r="F143" s="1">
        <v>20.3</v>
      </c>
      <c r="I143" s="66">
        <v>8.0000000000000004E-4</v>
      </c>
      <c r="J143" s="63">
        <v>1</v>
      </c>
      <c r="K143" s="1">
        <v>344</v>
      </c>
    </row>
    <row r="144" spans="3:11" x14ac:dyDescent="0.25">
      <c r="C144" s="32">
        <v>41735.791666666664</v>
      </c>
      <c r="D144" s="1">
        <v>2300</v>
      </c>
      <c r="E144" s="1">
        <v>85</v>
      </c>
      <c r="F144" s="1">
        <v>20</v>
      </c>
      <c r="I144" s="66">
        <v>4.0000000000000002E-4</v>
      </c>
      <c r="J144" s="63">
        <v>0.58333333333333337</v>
      </c>
      <c r="K144" s="1">
        <v>193</v>
      </c>
    </row>
    <row r="145" spans="3:11" x14ac:dyDescent="0.25">
      <c r="C145" s="32">
        <v>41735.833333333336</v>
      </c>
      <c r="D145" s="1">
        <v>2301</v>
      </c>
      <c r="E145" s="1">
        <v>88.2</v>
      </c>
      <c r="F145" s="1">
        <v>20.2</v>
      </c>
      <c r="I145" s="66">
        <v>0</v>
      </c>
      <c r="J145" s="63">
        <v>0.58333333333333337</v>
      </c>
      <c r="K145" s="1">
        <v>147</v>
      </c>
    </row>
    <row r="146" spans="3:11" x14ac:dyDescent="0.25">
      <c r="C146" s="32">
        <v>41735.875</v>
      </c>
      <c r="D146" s="1">
        <v>2302</v>
      </c>
      <c r="E146" s="1">
        <v>87.4</v>
      </c>
      <c r="F146" s="1">
        <v>19.7</v>
      </c>
      <c r="I146" s="66">
        <v>0</v>
      </c>
      <c r="J146" s="63">
        <v>0.5</v>
      </c>
      <c r="K146" s="1">
        <v>208</v>
      </c>
    </row>
    <row r="147" spans="3:11" x14ac:dyDescent="0.25">
      <c r="C147" s="32">
        <v>41735.916666666664</v>
      </c>
      <c r="D147" s="1">
        <v>2303</v>
      </c>
      <c r="E147" s="1">
        <v>87.6</v>
      </c>
      <c r="F147" s="1">
        <v>19.600000000000001</v>
      </c>
      <c r="I147" s="66">
        <v>0</v>
      </c>
      <c r="J147" s="63">
        <v>0.63888888888888884</v>
      </c>
      <c r="K147" s="1">
        <v>271</v>
      </c>
    </row>
    <row r="148" spans="3:11" x14ac:dyDescent="0.25">
      <c r="C148" s="32">
        <v>41735.958333333336</v>
      </c>
      <c r="D148" s="1">
        <v>2304</v>
      </c>
      <c r="E148" s="1">
        <v>86</v>
      </c>
      <c r="F148" s="1">
        <v>19.7</v>
      </c>
      <c r="I148" s="66">
        <v>0</v>
      </c>
      <c r="J148" s="63">
        <v>0.94444444444444442</v>
      </c>
      <c r="K148" s="1">
        <v>169</v>
      </c>
    </row>
    <row r="149" spans="3:11" x14ac:dyDescent="0.25">
      <c r="C149" s="32">
        <v>41736</v>
      </c>
      <c r="D149" s="1">
        <v>2305</v>
      </c>
      <c r="E149" s="1">
        <v>85.1</v>
      </c>
      <c r="F149" s="1">
        <v>19.600000000000001</v>
      </c>
      <c r="I149" s="66">
        <v>0</v>
      </c>
      <c r="J149" s="63">
        <v>2.4166666666666665</v>
      </c>
      <c r="K149" s="1">
        <v>334</v>
      </c>
    </row>
    <row r="150" spans="3:11" x14ac:dyDescent="0.25">
      <c r="C150" s="32">
        <v>41736.041666666664</v>
      </c>
      <c r="D150" s="1">
        <v>2306</v>
      </c>
      <c r="E150" s="1">
        <v>85.5</v>
      </c>
      <c r="F150" s="1">
        <v>19.3</v>
      </c>
      <c r="I150" s="66">
        <v>0</v>
      </c>
      <c r="J150" s="63">
        <v>2.2222222222222223</v>
      </c>
      <c r="K150" s="1">
        <v>211</v>
      </c>
    </row>
    <row r="151" spans="3:11" x14ac:dyDescent="0.25">
      <c r="C151" s="32">
        <v>41736.083333333336</v>
      </c>
      <c r="D151" s="1">
        <v>2307</v>
      </c>
      <c r="E151" s="1">
        <v>85.3</v>
      </c>
      <c r="F151" s="1">
        <v>18.399999999999999</v>
      </c>
      <c r="I151" s="66">
        <v>0</v>
      </c>
      <c r="J151" s="63">
        <v>2.4722222222222223</v>
      </c>
      <c r="K151" s="1">
        <v>278</v>
      </c>
    </row>
    <row r="152" spans="3:11" x14ac:dyDescent="0.25">
      <c r="C152" s="32">
        <v>41736.125</v>
      </c>
      <c r="D152" s="1">
        <v>2308</v>
      </c>
      <c r="E152" s="1">
        <v>83.5</v>
      </c>
      <c r="F152" s="1">
        <v>18.5</v>
      </c>
      <c r="I152" s="66">
        <v>0</v>
      </c>
      <c r="J152" s="63">
        <v>1.2777777777777777</v>
      </c>
      <c r="K152" s="1">
        <v>275</v>
      </c>
    </row>
    <row r="153" spans="3:11" x14ac:dyDescent="0.25">
      <c r="C153" s="32">
        <v>41736.166666666664</v>
      </c>
      <c r="D153" s="1">
        <v>2309</v>
      </c>
      <c r="E153" s="1">
        <v>84</v>
      </c>
      <c r="F153" s="1">
        <v>18.5</v>
      </c>
      <c r="I153" s="66">
        <v>0</v>
      </c>
      <c r="J153" s="63">
        <v>2.6111111111111112</v>
      </c>
      <c r="K153" s="1">
        <v>182</v>
      </c>
    </row>
    <row r="154" spans="3:11" x14ac:dyDescent="0.25">
      <c r="C154" s="32">
        <v>41736.208333333336</v>
      </c>
      <c r="D154" s="1">
        <v>2310</v>
      </c>
      <c r="E154" s="1">
        <v>84.5</v>
      </c>
      <c r="F154" s="1">
        <v>18.8</v>
      </c>
      <c r="I154" s="66">
        <v>0</v>
      </c>
      <c r="J154" s="63">
        <v>1.8611111111111112</v>
      </c>
      <c r="K154" s="1">
        <v>342</v>
      </c>
    </row>
    <row r="155" spans="3:11" x14ac:dyDescent="0.25">
      <c r="C155" s="32">
        <v>41736.25</v>
      </c>
      <c r="D155" s="1">
        <v>2311</v>
      </c>
      <c r="E155" s="1">
        <v>82.6</v>
      </c>
      <c r="F155" s="1">
        <v>20.2</v>
      </c>
      <c r="I155" s="66">
        <v>0</v>
      </c>
      <c r="J155" s="63">
        <v>1.3888888888888888</v>
      </c>
      <c r="K155" s="1">
        <v>213</v>
      </c>
    </row>
    <row r="156" spans="3:11" x14ac:dyDescent="0.25">
      <c r="C156" s="32">
        <v>41736.291666666664</v>
      </c>
      <c r="D156" s="1">
        <v>2312</v>
      </c>
      <c r="E156" s="1">
        <v>81.099999999999994</v>
      </c>
      <c r="F156" s="1">
        <v>22</v>
      </c>
      <c r="I156" s="66">
        <v>0</v>
      </c>
      <c r="J156" s="63">
        <v>0.97222222222222221</v>
      </c>
      <c r="K156" s="1">
        <v>27</v>
      </c>
    </row>
    <row r="157" spans="3:11" x14ac:dyDescent="0.25">
      <c r="C157" s="32">
        <v>41736.333333333336</v>
      </c>
      <c r="D157" s="1">
        <v>2313</v>
      </c>
      <c r="E157" s="1">
        <v>72.5</v>
      </c>
      <c r="F157" s="1">
        <v>22.8</v>
      </c>
      <c r="I157" s="66">
        <v>0</v>
      </c>
      <c r="J157" s="63">
        <v>1.3333333333333333</v>
      </c>
      <c r="K157" s="1">
        <v>60</v>
      </c>
    </row>
    <row r="158" spans="3:11" x14ac:dyDescent="0.25">
      <c r="C158" s="32">
        <v>41736.375</v>
      </c>
      <c r="D158" s="1">
        <v>2314</v>
      </c>
      <c r="E158" s="1">
        <v>65.900000000000006</v>
      </c>
      <c r="F158" s="1">
        <v>23.5</v>
      </c>
      <c r="I158" s="66">
        <v>0</v>
      </c>
      <c r="J158" s="63">
        <v>0.63888888888888884</v>
      </c>
      <c r="K158" s="1">
        <v>327</v>
      </c>
    </row>
    <row r="159" spans="3:11" x14ac:dyDescent="0.25">
      <c r="C159" s="32">
        <v>41736.416666666664</v>
      </c>
      <c r="D159" s="1">
        <v>2315</v>
      </c>
      <c r="E159" s="1">
        <v>65.3</v>
      </c>
      <c r="F159" s="1">
        <v>23.5</v>
      </c>
      <c r="I159" s="66">
        <v>0</v>
      </c>
      <c r="J159" s="63">
        <v>1.1666666666666667</v>
      </c>
      <c r="K159" s="1">
        <v>345</v>
      </c>
    </row>
    <row r="160" spans="3:11" x14ac:dyDescent="0.25">
      <c r="C160" s="32">
        <v>41736.458333333336</v>
      </c>
      <c r="D160" s="1">
        <v>2316</v>
      </c>
      <c r="E160" s="1">
        <v>67.7</v>
      </c>
      <c r="F160" s="1">
        <v>23.7</v>
      </c>
      <c r="I160" s="66">
        <v>0</v>
      </c>
      <c r="J160" s="63">
        <v>0.75</v>
      </c>
      <c r="K160" s="1">
        <v>9</v>
      </c>
    </row>
    <row r="161" spans="3:11" x14ac:dyDescent="0.25">
      <c r="C161" s="32">
        <v>41736.5</v>
      </c>
      <c r="D161" s="1">
        <v>2317</v>
      </c>
      <c r="E161" s="1">
        <v>66.2</v>
      </c>
      <c r="F161" s="1">
        <v>23.4</v>
      </c>
      <c r="I161" s="66">
        <v>0</v>
      </c>
      <c r="J161" s="63">
        <v>0.41666666666666669</v>
      </c>
      <c r="K161" s="1">
        <v>88</v>
      </c>
    </row>
    <row r="162" spans="3:11" x14ac:dyDescent="0.25">
      <c r="C162" s="32">
        <v>41736.541666666664</v>
      </c>
      <c r="D162" s="1">
        <v>2318</v>
      </c>
      <c r="E162" s="1">
        <v>65.7</v>
      </c>
      <c r="F162" s="1">
        <v>23.3</v>
      </c>
      <c r="I162" s="66">
        <v>0</v>
      </c>
      <c r="J162" s="63">
        <v>0.27777777777777779</v>
      </c>
      <c r="K162" s="1">
        <v>268</v>
      </c>
    </row>
    <row r="163" spans="3:11" x14ac:dyDescent="0.25">
      <c r="C163" s="32">
        <v>41736.583333333336</v>
      </c>
      <c r="D163" s="1">
        <v>2319</v>
      </c>
      <c r="E163" s="1">
        <v>69.2</v>
      </c>
      <c r="F163" s="1">
        <v>22.7</v>
      </c>
      <c r="I163" s="66">
        <v>0</v>
      </c>
      <c r="J163" s="63">
        <v>1</v>
      </c>
      <c r="K163" s="1">
        <v>23</v>
      </c>
    </row>
    <row r="164" spans="3:11" x14ac:dyDescent="0.25">
      <c r="C164" s="32">
        <v>41736.625</v>
      </c>
      <c r="D164" s="1">
        <v>2320</v>
      </c>
      <c r="E164" s="1">
        <v>62.2</v>
      </c>
      <c r="F164" s="1">
        <v>22.5</v>
      </c>
      <c r="I164" s="66">
        <v>0</v>
      </c>
      <c r="J164" s="63">
        <v>0.91666666666666663</v>
      </c>
      <c r="K164" s="1">
        <v>241</v>
      </c>
    </row>
    <row r="165" spans="3:11" x14ac:dyDescent="0.25">
      <c r="C165" s="32">
        <v>41736.666666666664</v>
      </c>
      <c r="D165" s="1">
        <v>2321</v>
      </c>
      <c r="E165" s="1">
        <v>73.7</v>
      </c>
      <c r="F165" s="1">
        <v>21.8</v>
      </c>
      <c r="I165" s="66">
        <v>0</v>
      </c>
      <c r="J165" s="63">
        <v>0.58333333333333337</v>
      </c>
      <c r="K165" s="1">
        <v>226</v>
      </c>
    </row>
    <row r="166" spans="3:11" x14ac:dyDescent="0.25">
      <c r="C166" s="32">
        <v>41736.708333333336</v>
      </c>
      <c r="D166" s="1">
        <v>2322</v>
      </c>
      <c r="E166" s="1">
        <v>82.7</v>
      </c>
      <c r="F166" s="1">
        <v>21.2</v>
      </c>
      <c r="I166" s="66">
        <v>0</v>
      </c>
      <c r="J166" s="63">
        <v>0.55555555555555558</v>
      </c>
      <c r="K166" s="1">
        <v>334</v>
      </c>
    </row>
    <row r="167" spans="3:11" x14ac:dyDescent="0.25">
      <c r="C167" s="32">
        <v>41736.75</v>
      </c>
      <c r="D167" s="1">
        <v>2323</v>
      </c>
      <c r="E167" s="1">
        <v>83.2</v>
      </c>
      <c r="F167" s="1">
        <v>21.1</v>
      </c>
      <c r="I167" s="66">
        <v>0</v>
      </c>
      <c r="J167" s="63">
        <v>0.44444444444444442</v>
      </c>
      <c r="K167" s="1">
        <v>64</v>
      </c>
    </row>
    <row r="168" spans="3:11" x14ac:dyDescent="0.25">
      <c r="C168" s="32">
        <v>41736.791666666664</v>
      </c>
      <c r="D168" s="1">
        <v>2324</v>
      </c>
      <c r="E168" s="1">
        <v>85.6</v>
      </c>
      <c r="F168" s="1">
        <v>21</v>
      </c>
      <c r="I168" s="66">
        <v>0</v>
      </c>
      <c r="J168" s="63">
        <v>0.30555555555555558</v>
      </c>
      <c r="K168" s="1">
        <v>210</v>
      </c>
    </row>
    <row r="169" spans="3:11" x14ac:dyDescent="0.25">
      <c r="C169" s="32">
        <v>41736.833333333336</v>
      </c>
      <c r="D169" s="1">
        <v>2325</v>
      </c>
      <c r="E169" s="1">
        <v>86.6</v>
      </c>
      <c r="F169" s="1">
        <v>20.8</v>
      </c>
      <c r="I169" s="66">
        <v>0</v>
      </c>
      <c r="J169" s="63">
        <v>0.25</v>
      </c>
      <c r="K169" s="1">
        <v>77</v>
      </c>
    </row>
    <row r="170" spans="3:11" x14ac:dyDescent="0.25">
      <c r="C170" s="32">
        <v>41736.875</v>
      </c>
      <c r="D170" s="1">
        <v>2326</v>
      </c>
      <c r="E170" s="1">
        <v>85.5</v>
      </c>
      <c r="F170" s="1">
        <v>20.6</v>
      </c>
      <c r="I170" s="66">
        <v>0</v>
      </c>
      <c r="J170" s="63">
        <v>0.19444444444444445</v>
      </c>
      <c r="K170" s="1">
        <v>40</v>
      </c>
    </row>
    <row r="171" spans="3:11" x14ac:dyDescent="0.25">
      <c r="C171" s="32">
        <v>41736.916666666664</v>
      </c>
      <c r="D171" s="1">
        <v>2327</v>
      </c>
      <c r="E171" s="1">
        <v>81.400000000000006</v>
      </c>
      <c r="F171" s="1">
        <v>20.6</v>
      </c>
      <c r="I171" s="66">
        <v>0</v>
      </c>
      <c r="J171" s="63">
        <v>0.30555555555555558</v>
      </c>
      <c r="K171" s="1">
        <v>322</v>
      </c>
    </row>
    <row r="172" spans="3:11" x14ac:dyDescent="0.25">
      <c r="C172" s="32">
        <v>41736.958333333336</v>
      </c>
      <c r="D172" s="1">
        <v>2328</v>
      </c>
      <c r="E172" s="1">
        <v>75.2</v>
      </c>
      <c r="F172" s="1">
        <v>20.5</v>
      </c>
      <c r="I172" s="66">
        <v>0</v>
      </c>
      <c r="J172" s="63">
        <v>0.25</v>
      </c>
      <c r="K172" s="1">
        <v>234</v>
      </c>
    </row>
    <row r="173" spans="3:11" x14ac:dyDescent="0.25">
      <c r="C173" s="32">
        <v>41737</v>
      </c>
      <c r="D173" s="1">
        <v>2329</v>
      </c>
      <c r="E173" s="1">
        <v>55.1</v>
      </c>
      <c r="F173" s="1">
        <v>20.2</v>
      </c>
      <c r="I173" s="66">
        <v>0</v>
      </c>
      <c r="J173" s="63">
        <v>0.5</v>
      </c>
      <c r="K173" s="1">
        <v>145</v>
      </c>
    </row>
    <row r="174" spans="3:11" x14ac:dyDescent="0.25">
      <c r="C174" s="32">
        <v>41737.041666666664</v>
      </c>
      <c r="D174" s="1">
        <v>2330</v>
      </c>
      <c r="E174" s="1">
        <v>55.8</v>
      </c>
      <c r="F174" s="1">
        <v>20</v>
      </c>
      <c r="I174" s="66">
        <v>0</v>
      </c>
      <c r="J174" s="63">
        <v>0.47222222222222221</v>
      </c>
      <c r="K174" s="1">
        <v>206</v>
      </c>
    </row>
    <row r="175" spans="3:11" x14ac:dyDescent="0.25">
      <c r="C175" s="32">
        <v>41737.083333333336</v>
      </c>
      <c r="D175" s="1">
        <v>2331</v>
      </c>
      <c r="E175" s="1">
        <v>67</v>
      </c>
      <c r="F175" s="1">
        <v>20</v>
      </c>
      <c r="I175" s="66">
        <v>0</v>
      </c>
      <c r="J175" s="63">
        <v>0.33333333333333331</v>
      </c>
      <c r="K175" s="1">
        <v>280</v>
      </c>
    </row>
    <row r="176" spans="3:11" x14ac:dyDescent="0.25">
      <c r="C176" s="32">
        <v>41737.125</v>
      </c>
      <c r="D176" s="1">
        <v>2332</v>
      </c>
      <c r="E176" s="1">
        <v>81.900000000000006</v>
      </c>
      <c r="F176" s="1">
        <v>19.7</v>
      </c>
      <c r="I176" s="66">
        <v>0</v>
      </c>
      <c r="J176" s="63">
        <v>0.75</v>
      </c>
      <c r="K176" s="1">
        <v>91</v>
      </c>
    </row>
    <row r="177" spans="3:11" x14ac:dyDescent="0.25">
      <c r="C177" s="32">
        <v>41737.166666666664</v>
      </c>
      <c r="D177" s="1">
        <v>2333</v>
      </c>
      <c r="E177" s="1">
        <v>77.8</v>
      </c>
      <c r="F177" s="1">
        <v>19.7</v>
      </c>
      <c r="I177" s="66">
        <v>0</v>
      </c>
      <c r="J177" s="63">
        <v>1.1111111111111112</v>
      </c>
      <c r="K177" s="1">
        <v>313</v>
      </c>
    </row>
    <row r="178" spans="3:11" x14ac:dyDescent="0.25">
      <c r="C178" s="32">
        <v>41737.208333333336</v>
      </c>
      <c r="D178" s="1">
        <v>2334</v>
      </c>
      <c r="E178" s="1">
        <v>83.8</v>
      </c>
      <c r="F178" s="1">
        <v>19.899999999999999</v>
      </c>
      <c r="I178" s="66">
        <v>0</v>
      </c>
      <c r="J178" s="63">
        <v>1.4444444444444444</v>
      </c>
      <c r="K178" s="1">
        <v>303</v>
      </c>
    </row>
    <row r="179" spans="3:11" x14ac:dyDescent="0.25">
      <c r="C179" s="32">
        <v>41737.25</v>
      </c>
      <c r="D179" s="1">
        <v>2335</v>
      </c>
      <c r="E179" s="1">
        <v>87.9</v>
      </c>
      <c r="F179" s="1">
        <v>20.3</v>
      </c>
      <c r="I179" s="66">
        <v>0</v>
      </c>
      <c r="J179" s="63">
        <v>0.94444444444444442</v>
      </c>
      <c r="K179" s="1">
        <v>356</v>
      </c>
    </row>
    <row r="180" spans="3:11" x14ac:dyDescent="0.25">
      <c r="C180" s="32">
        <v>41737.291666666664</v>
      </c>
      <c r="D180" s="1">
        <v>2336</v>
      </c>
      <c r="E180" s="1">
        <v>71.400000000000006</v>
      </c>
      <c r="F180" s="1">
        <v>21.3</v>
      </c>
      <c r="I180" s="66">
        <v>0</v>
      </c>
      <c r="J180" s="63">
        <v>1.25</v>
      </c>
      <c r="K180" s="1">
        <v>281</v>
      </c>
    </row>
    <row r="181" spans="3:11" x14ac:dyDescent="0.25">
      <c r="C181" s="32">
        <v>41737.333333333336</v>
      </c>
      <c r="D181" s="1">
        <v>2337</v>
      </c>
      <c r="E181" s="1">
        <v>72.2</v>
      </c>
      <c r="F181" s="1">
        <v>22.3</v>
      </c>
      <c r="I181" s="66">
        <v>0</v>
      </c>
      <c r="J181" s="63">
        <v>0.91666666666666663</v>
      </c>
      <c r="K181" s="1">
        <v>189</v>
      </c>
    </row>
    <row r="182" spans="3:11" x14ac:dyDescent="0.25">
      <c r="C182" s="32">
        <v>41737.375</v>
      </c>
      <c r="D182" s="1">
        <v>2338</v>
      </c>
      <c r="E182" s="1">
        <v>66.7</v>
      </c>
      <c r="F182" s="1">
        <v>22.4</v>
      </c>
      <c r="I182" s="66">
        <v>0</v>
      </c>
      <c r="J182" s="63">
        <v>1.1666666666666667</v>
      </c>
      <c r="K182" s="1">
        <v>229</v>
      </c>
    </row>
    <row r="183" spans="3:11" x14ac:dyDescent="0.25">
      <c r="C183" s="32">
        <v>41737.416666666664</v>
      </c>
      <c r="D183" s="1">
        <v>2339</v>
      </c>
      <c r="E183" s="1">
        <v>61.3</v>
      </c>
      <c r="F183" s="1">
        <v>23.3</v>
      </c>
      <c r="I183" s="66">
        <v>0</v>
      </c>
      <c r="J183" s="63">
        <v>0.69444444444444442</v>
      </c>
      <c r="K183" s="1">
        <v>223</v>
      </c>
    </row>
    <row r="184" spans="3:11" x14ac:dyDescent="0.25">
      <c r="C184" s="32">
        <v>41737.458333333336</v>
      </c>
      <c r="D184" s="1">
        <v>2340</v>
      </c>
      <c r="E184" s="1">
        <v>65.7</v>
      </c>
      <c r="F184" s="1">
        <v>23.3</v>
      </c>
      <c r="I184" s="66">
        <v>0</v>
      </c>
      <c r="J184" s="63">
        <v>0.80555555555555558</v>
      </c>
      <c r="K184" s="1">
        <v>39</v>
      </c>
    </row>
    <row r="185" spans="3:11" x14ac:dyDescent="0.25">
      <c r="C185" s="32">
        <v>41737.5</v>
      </c>
      <c r="D185" s="1">
        <v>2341</v>
      </c>
      <c r="E185" s="1">
        <v>63.2</v>
      </c>
      <c r="F185" s="1">
        <v>22.8</v>
      </c>
      <c r="I185" s="66">
        <v>0</v>
      </c>
      <c r="J185" s="63">
        <v>0.47222222222222221</v>
      </c>
      <c r="K185" s="1">
        <v>108</v>
      </c>
    </row>
    <row r="186" spans="3:11" x14ac:dyDescent="0.25">
      <c r="C186" s="32">
        <v>41737.541666666664</v>
      </c>
      <c r="D186" s="1">
        <v>2342</v>
      </c>
      <c r="E186" s="1">
        <v>62.7</v>
      </c>
      <c r="F186" s="1">
        <v>22.4</v>
      </c>
      <c r="I186" s="66">
        <v>0</v>
      </c>
      <c r="J186" s="63">
        <v>1.1388888888888888</v>
      </c>
      <c r="K186" s="1">
        <v>146</v>
      </c>
    </row>
    <row r="187" spans="3:11" x14ac:dyDescent="0.25">
      <c r="C187" s="32">
        <v>41737.583333333336</v>
      </c>
      <c r="D187" s="1">
        <v>2343</v>
      </c>
      <c r="E187" s="1">
        <v>69.099999999999994</v>
      </c>
      <c r="F187" s="1">
        <v>22.4</v>
      </c>
      <c r="I187" s="66">
        <v>0</v>
      </c>
      <c r="J187" s="63">
        <v>0.58333333333333337</v>
      </c>
      <c r="K187" s="1">
        <v>175</v>
      </c>
    </row>
    <row r="188" spans="3:11" x14ac:dyDescent="0.25">
      <c r="C188" s="32">
        <v>41737.625</v>
      </c>
      <c r="D188" s="1">
        <v>2344</v>
      </c>
      <c r="E188" s="1">
        <v>74.3</v>
      </c>
      <c r="F188" s="1">
        <v>21.9</v>
      </c>
      <c r="I188" s="66">
        <v>0</v>
      </c>
      <c r="J188" s="63">
        <v>0.5</v>
      </c>
      <c r="K188" s="1">
        <v>129</v>
      </c>
    </row>
    <row r="189" spans="3:11" x14ac:dyDescent="0.25">
      <c r="C189" s="32">
        <v>41737.666666666664</v>
      </c>
      <c r="D189" s="1">
        <v>2345</v>
      </c>
      <c r="E189" s="1">
        <v>73.900000000000006</v>
      </c>
      <c r="F189" s="1">
        <v>21.5</v>
      </c>
      <c r="I189" s="66">
        <v>0</v>
      </c>
      <c r="J189" s="63">
        <v>1.5277777777777777</v>
      </c>
      <c r="K189" s="1">
        <v>210</v>
      </c>
    </row>
    <row r="190" spans="3:11" x14ac:dyDescent="0.25">
      <c r="C190" s="32">
        <v>41737.708333333336</v>
      </c>
      <c r="D190" s="1">
        <v>2346</v>
      </c>
      <c r="E190" s="1">
        <v>70.900000000000006</v>
      </c>
      <c r="F190" s="1">
        <v>21</v>
      </c>
      <c r="I190" s="66">
        <v>0</v>
      </c>
      <c r="J190" s="63">
        <v>0.5</v>
      </c>
      <c r="K190" s="1">
        <v>115</v>
      </c>
    </row>
    <row r="191" spans="3:11" x14ac:dyDescent="0.25">
      <c r="C191" s="32">
        <v>41737.75</v>
      </c>
      <c r="D191" s="1">
        <v>2347</v>
      </c>
      <c r="E191" s="1">
        <v>80.2</v>
      </c>
      <c r="F191" s="1">
        <v>21.2</v>
      </c>
      <c r="I191" s="66">
        <v>0</v>
      </c>
      <c r="J191" s="63">
        <v>0.33333333333333331</v>
      </c>
      <c r="K191" s="1">
        <v>317</v>
      </c>
    </row>
    <row r="192" spans="3:11" x14ac:dyDescent="0.25">
      <c r="C192" s="32">
        <v>41737.791666666664</v>
      </c>
      <c r="D192" s="1">
        <v>2348</v>
      </c>
      <c r="E192" s="1">
        <v>86.9</v>
      </c>
      <c r="F192" s="1">
        <v>20.9</v>
      </c>
      <c r="I192" s="66">
        <v>0</v>
      </c>
      <c r="J192" s="63">
        <v>0.55555555555555558</v>
      </c>
      <c r="K192" s="1">
        <v>139</v>
      </c>
    </row>
    <row r="193" spans="3:11" x14ac:dyDescent="0.25">
      <c r="C193" s="32">
        <v>41737.833333333336</v>
      </c>
      <c r="D193" s="1">
        <v>2349</v>
      </c>
      <c r="E193" s="1">
        <v>89.6</v>
      </c>
      <c r="F193" s="1">
        <v>20.7</v>
      </c>
      <c r="I193" s="66">
        <v>0</v>
      </c>
      <c r="J193" s="63">
        <v>0.77777777777777779</v>
      </c>
      <c r="K193" s="1">
        <v>167</v>
      </c>
    </row>
    <row r="194" spans="3:11" x14ac:dyDescent="0.25">
      <c r="C194" s="32">
        <v>41737.875</v>
      </c>
      <c r="D194" s="1">
        <v>2350</v>
      </c>
      <c r="E194" s="1">
        <v>90.8</v>
      </c>
      <c r="F194" s="1">
        <v>20.8</v>
      </c>
      <c r="I194" s="66">
        <v>0</v>
      </c>
      <c r="J194" s="63">
        <v>0.41666666666666669</v>
      </c>
      <c r="K194" s="1">
        <v>67</v>
      </c>
    </row>
    <row r="195" spans="3:11" x14ac:dyDescent="0.25">
      <c r="C195" s="32">
        <v>41737.916666666664</v>
      </c>
      <c r="D195" s="1">
        <v>2351</v>
      </c>
      <c r="E195" s="1">
        <v>90.7</v>
      </c>
      <c r="F195" s="1">
        <v>20.5</v>
      </c>
      <c r="I195" s="66">
        <v>0</v>
      </c>
      <c r="J195" s="63">
        <v>0.91666666666666663</v>
      </c>
      <c r="K195" s="1">
        <v>314</v>
      </c>
    </row>
    <row r="196" spans="3:11" x14ac:dyDescent="0.25">
      <c r="C196" s="32">
        <v>41737.958333333336</v>
      </c>
      <c r="D196" s="1">
        <v>2352</v>
      </c>
      <c r="E196" s="1">
        <v>90.1</v>
      </c>
      <c r="F196" s="1">
        <v>20.7</v>
      </c>
      <c r="I196" s="66">
        <v>0</v>
      </c>
      <c r="J196" s="63">
        <v>0.44444444444444442</v>
      </c>
      <c r="K196" s="1">
        <v>320</v>
      </c>
    </row>
    <row r="197" spans="3:11" x14ac:dyDescent="0.25">
      <c r="C197" s="32">
        <v>41738</v>
      </c>
      <c r="D197" s="1">
        <v>2353</v>
      </c>
      <c r="E197" s="1">
        <v>89</v>
      </c>
      <c r="F197" s="1">
        <v>20.3</v>
      </c>
      <c r="I197" s="66">
        <v>0</v>
      </c>
      <c r="J197" s="63">
        <v>1.0277777777777777</v>
      </c>
      <c r="K197" s="1">
        <v>270</v>
      </c>
    </row>
    <row r="198" spans="3:11" x14ac:dyDescent="0.25">
      <c r="C198" s="32">
        <v>41738.041666666664</v>
      </c>
      <c r="D198" s="1">
        <v>2354</v>
      </c>
      <c r="E198" s="1">
        <v>89.8</v>
      </c>
      <c r="F198" s="1">
        <v>20.3</v>
      </c>
      <c r="I198" s="66">
        <v>0</v>
      </c>
      <c r="J198" s="63">
        <v>0.94444444444444442</v>
      </c>
      <c r="K198" s="1">
        <v>132</v>
      </c>
    </row>
    <row r="199" spans="3:11" x14ac:dyDescent="0.25">
      <c r="C199" s="32">
        <v>41738.083333333336</v>
      </c>
      <c r="D199" s="1">
        <v>2355</v>
      </c>
      <c r="E199" s="1">
        <v>88.9</v>
      </c>
      <c r="F199" s="1">
        <v>20.2</v>
      </c>
      <c r="I199" s="66">
        <v>0</v>
      </c>
      <c r="J199" s="63">
        <v>0.91666666666666663</v>
      </c>
      <c r="K199" s="1">
        <v>189</v>
      </c>
    </row>
    <row r="200" spans="3:11" x14ac:dyDescent="0.25">
      <c r="C200" s="32">
        <v>41738.125</v>
      </c>
      <c r="D200" s="1">
        <v>2356</v>
      </c>
      <c r="E200" s="1">
        <v>88.3</v>
      </c>
      <c r="F200" s="1">
        <v>20.3</v>
      </c>
      <c r="I200" s="66">
        <v>0</v>
      </c>
      <c r="J200" s="63">
        <v>1.0277777777777777</v>
      </c>
      <c r="K200" s="1">
        <v>325</v>
      </c>
    </row>
    <row r="201" spans="3:11" x14ac:dyDescent="0.25">
      <c r="C201" s="32">
        <v>41738.166666666664</v>
      </c>
      <c r="D201" s="1">
        <v>2357</v>
      </c>
      <c r="E201" s="1">
        <v>89.3</v>
      </c>
      <c r="F201" s="1">
        <v>20.399999999999999</v>
      </c>
      <c r="I201" s="66">
        <v>0</v>
      </c>
      <c r="J201" s="63">
        <v>1.4166666666666667</v>
      </c>
      <c r="K201" s="1">
        <v>37</v>
      </c>
    </row>
    <row r="202" spans="3:11" x14ac:dyDescent="0.25">
      <c r="C202" s="32">
        <v>41738.208333333336</v>
      </c>
      <c r="D202" s="1">
        <v>2358</v>
      </c>
      <c r="E202" s="1">
        <v>89.5</v>
      </c>
      <c r="F202" s="1">
        <v>20.399999999999999</v>
      </c>
      <c r="I202" s="66">
        <v>0</v>
      </c>
      <c r="J202" s="63">
        <v>0.88888888888888884</v>
      </c>
      <c r="K202" s="1">
        <v>203</v>
      </c>
    </row>
    <row r="203" spans="3:11" x14ac:dyDescent="0.25">
      <c r="C203" s="32">
        <v>41738.25</v>
      </c>
      <c r="D203" s="1">
        <v>2359</v>
      </c>
      <c r="E203" s="1">
        <v>88.5</v>
      </c>
      <c r="F203" s="1">
        <v>20.399999999999999</v>
      </c>
      <c r="I203" s="66">
        <v>0</v>
      </c>
      <c r="J203" s="63">
        <v>1.0277777777777777</v>
      </c>
      <c r="K203" s="1">
        <v>113</v>
      </c>
    </row>
    <row r="204" spans="3:11" x14ac:dyDescent="0.25">
      <c r="C204" s="32">
        <v>41738.291666666664</v>
      </c>
      <c r="D204" s="1">
        <v>2360</v>
      </c>
      <c r="E204" s="1">
        <v>80.3</v>
      </c>
      <c r="F204" s="1">
        <v>21.2</v>
      </c>
      <c r="I204" s="66">
        <v>0</v>
      </c>
      <c r="J204" s="63">
        <v>1.7777777777777777</v>
      </c>
      <c r="K204" s="1">
        <v>166</v>
      </c>
    </row>
    <row r="205" spans="3:11" x14ac:dyDescent="0.25">
      <c r="C205" s="32">
        <v>41738.333333333336</v>
      </c>
      <c r="D205" s="1">
        <v>2361</v>
      </c>
      <c r="E205" s="1">
        <v>78.900000000000006</v>
      </c>
      <c r="F205" s="1">
        <v>23</v>
      </c>
      <c r="I205" s="66">
        <v>0</v>
      </c>
      <c r="J205" s="63">
        <v>0.88888888888888884</v>
      </c>
      <c r="K205" s="1">
        <v>96</v>
      </c>
    </row>
    <row r="206" spans="3:11" x14ac:dyDescent="0.25">
      <c r="C206" s="32">
        <v>41738.375</v>
      </c>
      <c r="D206" s="1">
        <v>2362</v>
      </c>
      <c r="E206" s="1">
        <v>69.7</v>
      </c>
      <c r="F206" s="1">
        <v>23.3</v>
      </c>
      <c r="I206" s="66">
        <v>0</v>
      </c>
      <c r="J206" s="63">
        <v>0.63888888888888884</v>
      </c>
      <c r="K206" s="1">
        <v>64</v>
      </c>
    </row>
    <row r="207" spans="3:11" x14ac:dyDescent="0.25">
      <c r="C207" s="32">
        <v>41738.416666666664</v>
      </c>
      <c r="D207" s="1">
        <v>2363</v>
      </c>
      <c r="E207" s="1">
        <v>66.5</v>
      </c>
      <c r="F207" s="1">
        <v>23.2</v>
      </c>
      <c r="I207" s="66">
        <v>0</v>
      </c>
      <c r="J207" s="63">
        <v>1.1388888888888888</v>
      </c>
      <c r="K207" s="1">
        <v>84</v>
      </c>
    </row>
    <row r="208" spans="3:11" x14ac:dyDescent="0.25">
      <c r="C208" s="32">
        <v>41738.458333333336</v>
      </c>
      <c r="D208" s="1">
        <v>2364</v>
      </c>
      <c r="E208" s="1">
        <v>66.8</v>
      </c>
      <c r="F208" s="1">
        <v>23.9</v>
      </c>
      <c r="I208" s="66">
        <v>0</v>
      </c>
      <c r="J208" s="63">
        <v>1.0833333333333333</v>
      </c>
      <c r="K208" s="1">
        <v>208</v>
      </c>
    </row>
    <row r="209" spans="3:11" x14ac:dyDescent="0.25">
      <c r="C209" s="32">
        <v>41738.5</v>
      </c>
      <c r="D209" s="1">
        <v>2365</v>
      </c>
      <c r="E209" s="1">
        <v>68.599999999999994</v>
      </c>
      <c r="F209" s="1">
        <v>23.1</v>
      </c>
      <c r="I209" s="66">
        <v>0</v>
      </c>
      <c r="J209" s="63">
        <v>1.1388888888888888</v>
      </c>
      <c r="K209" s="1">
        <v>173</v>
      </c>
    </row>
    <row r="210" spans="3:11" x14ac:dyDescent="0.25">
      <c r="C210" s="32">
        <v>41738.541666666664</v>
      </c>
      <c r="D210" s="1">
        <v>2366</v>
      </c>
      <c r="E210" s="1">
        <v>72.5</v>
      </c>
      <c r="F210" s="1">
        <v>23.4</v>
      </c>
      <c r="I210" s="66">
        <v>0</v>
      </c>
      <c r="J210" s="63">
        <v>0.97222222222222221</v>
      </c>
      <c r="K210" s="1">
        <v>237</v>
      </c>
    </row>
    <row r="211" spans="3:11" x14ac:dyDescent="0.25">
      <c r="C211" s="32">
        <v>41738.583333333336</v>
      </c>
      <c r="D211" s="1">
        <v>2367</v>
      </c>
      <c r="E211" s="1">
        <v>68.3</v>
      </c>
      <c r="F211" s="1">
        <v>22.4</v>
      </c>
      <c r="I211" s="66">
        <v>0</v>
      </c>
      <c r="J211" s="63">
        <v>0.66666666666666663</v>
      </c>
      <c r="K211" s="1">
        <v>2</v>
      </c>
    </row>
    <row r="212" spans="3:11" x14ac:dyDescent="0.25">
      <c r="C212" s="32">
        <v>41738.625</v>
      </c>
      <c r="D212" s="1">
        <v>2368</v>
      </c>
      <c r="E212" s="1">
        <v>66.400000000000006</v>
      </c>
      <c r="F212" s="1">
        <v>22.4</v>
      </c>
      <c r="I212" s="66">
        <v>0</v>
      </c>
      <c r="J212" s="63">
        <v>0.63888888888888884</v>
      </c>
      <c r="K212" s="1">
        <v>74</v>
      </c>
    </row>
    <row r="213" spans="3:11" x14ac:dyDescent="0.25">
      <c r="C213" s="32">
        <v>41738.666666666664</v>
      </c>
      <c r="D213" s="1">
        <v>2369</v>
      </c>
      <c r="E213" s="1">
        <v>68.099999999999994</v>
      </c>
      <c r="F213" s="1">
        <v>21.7</v>
      </c>
      <c r="I213" s="66">
        <v>4.0000000000000002E-4</v>
      </c>
      <c r="J213" s="63">
        <v>0.75</v>
      </c>
      <c r="K213" s="1">
        <v>103</v>
      </c>
    </row>
    <row r="214" spans="3:11" x14ac:dyDescent="0.25">
      <c r="C214" s="32">
        <v>41738.708333333336</v>
      </c>
      <c r="D214" s="1">
        <v>2370</v>
      </c>
      <c r="E214" s="1">
        <v>77.099999999999994</v>
      </c>
      <c r="F214" s="1">
        <v>21.1</v>
      </c>
      <c r="I214" s="66">
        <v>0</v>
      </c>
      <c r="J214" s="63">
        <v>0.55555555555555558</v>
      </c>
      <c r="K214" s="1">
        <v>77</v>
      </c>
    </row>
    <row r="215" spans="3:11" x14ac:dyDescent="0.25">
      <c r="C215" s="32">
        <v>41738.75</v>
      </c>
      <c r="D215" s="1">
        <v>2371</v>
      </c>
      <c r="E215" s="1">
        <v>85</v>
      </c>
      <c r="F215" s="1">
        <v>20.9</v>
      </c>
      <c r="I215" s="66">
        <v>0</v>
      </c>
      <c r="J215" s="63">
        <v>0.77777777777777779</v>
      </c>
      <c r="K215" s="1">
        <v>344</v>
      </c>
    </row>
    <row r="216" spans="3:11" x14ac:dyDescent="0.25">
      <c r="C216" s="32">
        <v>41738.791666666664</v>
      </c>
      <c r="D216" s="1">
        <v>2372</v>
      </c>
      <c r="E216" s="1">
        <v>86.9</v>
      </c>
      <c r="F216" s="1">
        <v>20.7</v>
      </c>
      <c r="I216" s="66">
        <v>0</v>
      </c>
      <c r="J216" s="63">
        <v>0.88888888888888884</v>
      </c>
      <c r="K216" s="1">
        <v>22</v>
      </c>
    </row>
    <row r="217" spans="3:11" x14ac:dyDescent="0.25">
      <c r="C217" s="32">
        <v>41738.833333333336</v>
      </c>
      <c r="D217" s="1">
        <v>2373</v>
      </c>
      <c r="E217" s="1">
        <v>87.9</v>
      </c>
      <c r="F217" s="1">
        <v>20.7</v>
      </c>
      <c r="I217" s="66">
        <v>0</v>
      </c>
      <c r="J217" s="63">
        <v>0.58333333333333337</v>
      </c>
      <c r="K217" s="1">
        <v>273</v>
      </c>
    </row>
    <row r="218" spans="3:11" x14ac:dyDescent="0.25">
      <c r="C218" s="32">
        <v>41738.875</v>
      </c>
      <c r="D218" s="1">
        <v>2374</v>
      </c>
      <c r="E218" s="1">
        <v>89</v>
      </c>
      <c r="F218" s="1">
        <v>20.5</v>
      </c>
      <c r="I218" s="66">
        <v>0</v>
      </c>
      <c r="J218" s="63">
        <v>0.25</v>
      </c>
      <c r="K218" s="1">
        <v>93</v>
      </c>
    </row>
    <row r="219" spans="3:11" x14ac:dyDescent="0.25">
      <c r="C219" s="32">
        <v>41738.916666666664</v>
      </c>
      <c r="D219" s="1">
        <v>2375</v>
      </c>
      <c r="E219" s="1">
        <v>89.2</v>
      </c>
      <c r="F219" s="1">
        <v>20.9</v>
      </c>
      <c r="I219" s="66">
        <v>0</v>
      </c>
      <c r="J219" s="63">
        <v>0.44444444444444442</v>
      </c>
      <c r="K219" s="1">
        <v>247</v>
      </c>
    </row>
    <row r="220" spans="3:11" x14ac:dyDescent="0.25">
      <c r="C220" s="32">
        <v>41738.958333333336</v>
      </c>
      <c r="D220" s="1">
        <v>2376</v>
      </c>
      <c r="E220" s="1">
        <v>89.9</v>
      </c>
      <c r="F220" s="1">
        <v>20.8</v>
      </c>
      <c r="I220" s="66">
        <v>0</v>
      </c>
      <c r="J220" s="63">
        <v>0.5</v>
      </c>
      <c r="K220" s="1">
        <v>158</v>
      </c>
    </row>
    <row r="221" spans="3:11" x14ac:dyDescent="0.25">
      <c r="C221" s="32">
        <v>41739</v>
      </c>
      <c r="D221" s="1">
        <v>2377</v>
      </c>
      <c r="E221" s="1">
        <v>89</v>
      </c>
      <c r="F221" s="1">
        <v>20.5</v>
      </c>
      <c r="I221" s="66">
        <v>0</v>
      </c>
      <c r="J221" s="63">
        <v>0.22222222222222221</v>
      </c>
      <c r="K221" s="1">
        <v>228</v>
      </c>
    </row>
    <row r="222" spans="3:11" x14ac:dyDescent="0.25">
      <c r="C222" s="32">
        <v>41739.041666666664</v>
      </c>
      <c r="D222" s="1">
        <v>2378</v>
      </c>
      <c r="E222" s="1">
        <v>88.4</v>
      </c>
      <c r="F222" s="1">
        <v>20.399999999999999</v>
      </c>
      <c r="I222" s="66">
        <v>0</v>
      </c>
      <c r="J222" s="63">
        <v>0.5</v>
      </c>
      <c r="K222" s="1">
        <v>19</v>
      </c>
    </row>
    <row r="223" spans="3:11" x14ac:dyDescent="0.25">
      <c r="C223" s="32">
        <v>41739.083333333336</v>
      </c>
      <c r="D223" s="1">
        <v>2379</v>
      </c>
      <c r="E223" s="1">
        <v>88.9</v>
      </c>
      <c r="F223" s="1">
        <v>20.2</v>
      </c>
      <c r="I223" s="66">
        <v>0</v>
      </c>
      <c r="J223" s="63">
        <v>0.33333333333333331</v>
      </c>
      <c r="K223" s="1">
        <v>269</v>
      </c>
    </row>
    <row r="224" spans="3:11" x14ac:dyDescent="0.25">
      <c r="C224" s="32">
        <v>41739.125</v>
      </c>
      <c r="D224" s="1">
        <v>2380</v>
      </c>
      <c r="E224" s="1">
        <v>88.6</v>
      </c>
      <c r="F224" s="1">
        <v>20</v>
      </c>
      <c r="I224" s="66">
        <v>0</v>
      </c>
      <c r="J224" s="63">
        <v>0.75</v>
      </c>
      <c r="K224" s="1">
        <v>196</v>
      </c>
    </row>
    <row r="225" spans="3:11" x14ac:dyDescent="0.25">
      <c r="C225" s="32">
        <v>41739.166666666664</v>
      </c>
      <c r="D225" s="1">
        <v>2381</v>
      </c>
      <c r="E225" s="1">
        <v>87.8</v>
      </c>
      <c r="F225" s="1">
        <v>19.7</v>
      </c>
      <c r="I225" s="66">
        <v>0</v>
      </c>
      <c r="J225" s="63">
        <v>1.0277777777777777</v>
      </c>
      <c r="K225" s="1">
        <v>152</v>
      </c>
    </row>
    <row r="226" spans="3:11" x14ac:dyDescent="0.25">
      <c r="C226" s="32">
        <v>41739.208333333336</v>
      </c>
      <c r="D226" s="1">
        <v>2382</v>
      </c>
      <c r="E226" s="1">
        <v>85.9</v>
      </c>
      <c r="F226" s="1">
        <v>19.399999999999999</v>
      </c>
      <c r="I226" s="66">
        <v>0</v>
      </c>
      <c r="J226" s="63">
        <v>0.77777777777777779</v>
      </c>
      <c r="K226" s="1">
        <v>49</v>
      </c>
    </row>
    <row r="227" spans="3:11" x14ac:dyDescent="0.25">
      <c r="C227" s="32">
        <v>41739.25</v>
      </c>
      <c r="D227" s="1">
        <v>2383</v>
      </c>
      <c r="E227" s="1">
        <v>86.2</v>
      </c>
      <c r="F227" s="1">
        <v>20.2</v>
      </c>
      <c r="I227" s="66">
        <v>0</v>
      </c>
      <c r="J227" s="63">
        <v>1.1944444444444444</v>
      </c>
      <c r="K227" s="1">
        <v>27</v>
      </c>
    </row>
    <row r="228" spans="3:11" x14ac:dyDescent="0.25">
      <c r="C228" s="32">
        <v>41739.291666666664</v>
      </c>
      <c r="D228" s="1">
        <v>2384</v>
      </c>
      <c r="E228" s="1">
        <v>87.3</v>
      </c>
      <c r="F228" s="1">
        <v>21.4</v>
      </c>
      <c r="I228" s="66">
        <v>0</v>
      </c>
      <c r="J228" s="63">
        <v>1.3333333333333333</v>
      </c>
      <c r="K228" s="1">
        <v>176</v>
      </c>
    </row>
    <row r="229" spans="3:11" x14ac:dyDescent="0.25">
      <c r="C229" s="32">
        <v>41739.333333333336</v>
      </c>
      <c r="D229" s="1">
        <v>2385</v>
      </c>
      <c r="E229" s="1">
        <v>79.599999999999994</v>
      </c>
      <c r="F229" s="1">
        <v>23</v>
      </c>
      <c r="I229" s="66">
        <v>0</v>
      </c>
      <c r="J229" s="63">
        <v>0.80555555555555558</v>
      </c>
      <c r="K229" s="1">
        <v>18</v>
      </c>
    </row>
    <row r="230" spans="3:11" x14ac:dyDescent="0.25">
      <c r="C230" s="32">
        <v>41739.375</v>
      </c>
      <c r="D230" s="1">
        <v>2386</v>
      </c>
      <c r="E230" s="1">
        <v>75.5</v>
      </c>
      <c r="F230" s="1">
        <v>24.2</v>
      </c>
      <c r="I230" s="66">
        <v>0</v>
      </c>
      <c r="J230" s="63">
        <v>1.0833333333333333</v>
      </c>
      <c r="K230" s="1">
        <v>256</v>
      </c>
    </row>
    <row r="231" spans="3:11" x14ac:dyDescent="0.25">
      <c r="C231" s="32">
        <v>41739.416666666664</v>
      </c>
      <c r="D231" s="1">
        <v>2387</v>
      </c>
      <c r="E231" s="1">
        <v>71.8</v>
      </c>
      <c r="F231" s="1">
        <v>24.5</v>
      </c>
      <c r="I231" s="66">
        <v>0</v>
      </c>
      <c r="J231" s="63">
        <v>1.2222222222222223</v>
      </c>
      <c r="K231" s="1">
        <v>333</v>
      </c>
    </row>
    <row r="232" spans="3:11" x14ac:dyDescent="0.25">
      <c r="C232" s="32">
        <v>41739.458333333336</v>
      </c>
      <c r="D232" s="1">
        <v>2388</v>
      </c>
      <c r="E232" s="1">
        <v>65.3</v>
      </c>
      <c r="F232" s="1">
        <v>24.8</v>
      </c>
      <c r="I232" s="66">
        <v>0</v>
      </c>
      <c r="J232" s="63">
        <v>1.4444444444444444</v>
      </c>
      <c r="K232" s="1">
        <v>242</v>
      </c>
    </row>
    <row r="233" spans="3:11" x14ac:dyDescent="0.25">
      <c r="C233" s="32">
        <v>41739.5</v>
      </c>
      <c r="D233" s="1">
        <v>2389</v>
      </c>
      <c r="E233" s="1">
        <v>64.5</v>
      </c>
      <c r="F233" s="1">
        <v>21.2</v>
      </c>
      <c r="I233" s="66">
        <v>0</v>
      </c>
      <c r="J233" s="63">
        <v>0.16666666666666666</v>
      </c>
      <c r="K233" s="1">
        <v>117</v>
      </c>
    </row>
    <row r="234" spans="3:11" x14ac:dyDescent="0.25">
      <c r="C234" s="32">
        <v>41739.541666666664</v>
      </c>
      <c r="D234" s="1">
        <v>2390</v>
      </c>
      <c r="E234" s="1">
        <v>63</v>
      </c>
      <c r="F234" s="1">
        <v>21.4</v>
      </c>
      <c r="I234" s="66">
        <v>3.0300000000000001E-2</v>
      </c>
      <c r="J234" s="63">
        <v>0.52777777777777779</v>
      </c>
      <c r="K234" s="1">
        <v>259</v>
      </c>
    </row>
    <row r="235" spans="3:11" x14ac:dyDescent="0.25">
      <c r="C235" s="32">
        <v>41739.583333333336</v>
      </c>
      <c r="D235" s="1">
        <v>2391</v>
      </c>
      <c r="E235" s="1">
        <v>59.5</v>
      </c>
      <c r="F235" s="1">
        <v>22.7</v>
      </c>
      <c r="I235" s="66">
        <v>4.7699999999999999E-2</v>
      </c>
      <c r="J235" s="63">
        <v>0.5</v>
      </c>
      <c r="K235" s="1">
        <v>121</v>
      </c>
    </row>
    <row r="236" spans="3:11" x14ac:dyDescent="0.25">
      <c r="C236" s="32">
        <v>41739.625</v>
      </c>
      <c r="D236" s="1">
        <v>2392</v>
      </c>
      <c r="E236" s="1">
        <v>61.1</v>
      </c>
      <c r="F236" s="1">
        <v>22.6</v>
      </c>
      <c r="I236" s="66">
        <v>0</v>
      </c>
      <c r="J236" s="63">
        <v>0.55555555555555558</v>
      </c>
      <c r="K236" s="1">
        <v>303</v>
      </c>
    </row>
    <row r="237" spans="3:11" x14ac:dyDescent="0.25">
      <c r="C237" s="32">
        <v>41739.666666666664</v>
      </c>
      <c r="D237" s="1">
        <v>2393</v>
      </c>
      <c r="E237" s="1">
        <v>65.099999999999994</v>
      </c>
      <c r="F237" s="1">
        <v>21.7</v>
      </c>
      <c r="I237" s="66">
        <v>0</v>
      </c>
      <c r="J237" s="63">
        <v>0.25</v>
      </c>
      <c r="K237" s="1">
        <v>331</v>
      </c>
    </row>
    <row r="238" spans="3:11" x14ac:dyDescent="0.25">
      <c r="C238" s="32">
        <v>41739.708333333336</v>
      </c>
      <c r="D238" s="1">
        <v>2394</v>
      </c>
      <c r="E238" s="1">
        <v>67.5</v>
      </c>
      <c r="F238" s="1">
        <v>21</v>
      </c>
      <c r="I238" s="66">
        <v>0</v>
      </c>
      <c r="J238" s="63">
        <v>0.47222222222222221</v>
      </c>
      <c r="K238" s="1">
        <v>108</v>
      </c>
    </row>
    <row r="239" spans="3:11" x14ac:dyDescent="0.25">
      <c r="C239" s="32">
        <v>41739.75</v>
      </c>
      <c r="D239" s="1">
        <v>2395</v>
      </c>
      <c r="E239" s="1">
        <v>75.7</v>
      </c>
      <c r="F239" s="1">
        <v>20.8</v>
      </c>
      <c r="I239" s="66">
        <v>0</v>
      </c>
      <c r="J239" s="63">
        <v>0.66666666666666663</v>
      </c>
      <c r="K239" s="1">
        <v>312</v>
      </c>
    </row>
    <row r="240" spans="3:11" x14ac:dyDescent="0.25">
      <c r="C240" s="32">
        <v>41739.791666666664</v>
      </c>
      <c r="D240" s="1">
        <v>2396</v>
      </c>
      <c r="E240" s="1">
        <v>80.7</v>
      </c>
      <c r="F240" s="1">
        <v>20.8</v>
      </c>
      <c r="I240" s="66">
        <v>0</v>
      </c>
      <c r="J240" s="63">
        <v>1</v>
      </c>
      <c r="K240" s="1">
        <v>289</v>
      </c>
    </row>
    <row r="241" spans="3:11" x14ac:dyDescent="0.25">
      <c r="C241" s="32">
        <v>41739.833333333336</v>
      </c>
      <c r="D241" s="1">
        <v>2397</v>
      </c>
      <c r="E241" s="1">
        <v>84.8</v>
      </c>
      <c r="F241" s="1">
        <v>20.6</v>
      </c>
      <c r="I241" s="66">
        <v>0</v>
      </c>
      <c r="J241" s="63">
        <v>1.1666666666666667</v>
      </c>
      <c r="K241" s="1">
        <v>204</v>
      </c>
    </row>
    <row r="242" spans="3:11" x14ac:dyDescent="0.25">
      <c r="C242" s="32">
        <v>41739.875</v>
      </c>
      <c r="D242" s="1">
        <v>2398</v>
      </c>
      <c r="E242" s="1">
        <v>87</v>
      </c>
      <c r="F242" s="1">
        <v>20.399999999999999</v>
      </c>
      <c r="I242" s="66">
        <v>0</v>
      </c>
      <c r="J242" s="63">
        <v>1.0833333333333333</v>
      </c>
      <c r="K242" s="1">
        <v>278</v>
      </c>
    </row>
    <row r="243" spans="3:11" x14ac:dyDescent="0.25">
      <c r="C243" s="32">
        <v>41739.916666666664</v>
      </c>
      <c r="D243" s="1">
        <v>2399</v>
      </c>
      <c r="E243" s="1">
        <v>86.6</v>
      </c>
      <c r="F243" s="1">
        <v>19.899999999999999</v>
      </c>
      <c r="I243" s="66">
        <v>2.2800000000000001E-2</v>
      </c>
      <c r="J243" s="63">
        <v>0.41666666666666669</v>
      </c>
      <c r="K243" s="1">
        <v>177</v>
      </c>
    </row>
    <row r="244" spans="3:11" x14ac:dyDescent="0.25">
      <c r="C244" s="32">
        <v>41739.958333333336</v>
      </c>
      <c r="D244" s="1">
        <v>2400</v>
      </c>
      <c r="E244" s="1">
        <v>87.6</v>
      </c>
      <c r="F244" s="1">
        <v>19.7</v>
      </c>
      <c r="I244" s="66">
        <v>4.0000000000000002E-4</v>
      </c>
      <c r="J244" s="63">
        <v>0.75</v>
      </c>
      <c r="K244" s="1">
        <v>150</v>
      </c>
    </row>
    <row r="245" spans="3:11" x14ac:dyDescent="0.25">
      <c r="C245" s="32">
        <v>41740</v>
      </c>
      <c r="D245" s="1">
        <v>2401</v>
      </c>
      <c r="E245" s="1">
        <v>87.8</v>
      </c>
      <c r="F245" s="1">
        <v>19.600000000000001</v>
      </c>
      <c r="I245" s="66">
        <v>6.5299999999999997E-2</v>
      </c>
      <c r="J245" s="63">
        <v>0.52777777777777779</v>
      </c>
      <c r="K245" s="1">
        <v>18</v>
      </c>
    </row>
    <row r="246" spans="3:11" x14ac:dyDescent="0.25">
      <c r="C246" s="32">
        <v>41740.041666666664</v>
      </c>
      <c r="D246" s="1">
        <v>2402</v>
      </c>
      <c r="E246" s="1">
        <v>86.9</v>
      </c>
      <c r="F246" s="1">
        <v>19.5</v>
      </c>
      <c r="I246" s="66">
        <v>0.1429</v>
      </c>
      <c r="J246" s="63">
        <v>0.22222222222222221</v>
      </c>
      <c r="K246" s="1">
        <v>182</v>
      </c>
    </row>
    <row r="247" spans="3:11" x14ac:dyDescent="0.25">
      <c r="C247" s="32">
        <v>41740.083333333336</v>
      </c>
      <c r="D247" s="1">
        <v>2403</v>
      </c>
      <c r="E247" s="1">
        <v>85.9</v>
      </c>
      <c r="F247" s="1">
        <v>19.8</v>
      </c>
      <c r="I247" s="66">
        <v>3.5000000000000001E-3</v>
      </c>
      <c r="J247" s="63">
        <v>0.97222222222222221</v>
      </c>
      <c r="K247" s="1">
        <v>38</v>
      </c>
    </row>
    <row r="248" spans="3:11" x14ac:dyDescent="0.25">
      <c r="C248" s="32">
        <v>41740.125</v>
      </c>
      <c r="D248" s="1">
        <v>2404</v>
      </c>
      <c r="E248" s="1">
        <v>86.6</v>
      </c>
      <c r="F248" s="1">
        <v>19.7</v>
      </c>
      <c r="I248" s="66">
        <v>2.6800000000000001E-2</v>
      </c>
      <c r="J248" s="63">
        <v>0.30555555555555558</v>
      </c>
      <c r="K248" s="1">
        <v>71</v>
      </c>
    </row>
    <row r="249" spans="3:11" x14ac:dyDescent="0.25">
      <c r="C249" s="32">
        <v>41740.166666666664</v>
      </c>
      <c r="D249" s="1">
        <v>2405</v>
      </c>
      <c r="E249" s="1">
        <v>88.7</v>
      </c>
      <c r="F249" s="1">
        <v>19.2</v>
      </c>
      <c r="I249" s="66">
        <v>0</v>
      </c>
      <c r="J249" s="63">
        <v>0.66666666666666663</v>
      </c>
      <c r="K249" s="1">
        <v>110</v>
      </c>
    </row>
    <row r="250" spans="3:11" x14ac:dyDescent="0.25">
      <c r="C250" s="32">
        <v>41740.208333333336</v>
      </c>
      <c r="D250" s="1">
        <v>2406</v>
      </c>
      <c r="E250" s="1">
        <v>88.6</v>
      </c>
      <c r="F250" s="1">
        <v>19.5</v>
      </c>
      <c r="I250" s="66">
        <v>0</v>
      </c>
      <c r="J250" s="63">
        <v>0.55555555555555558</v>
      </c>
      <c r="K250" s="1">
        <v>258</v>
      </c>
    </row>
    <row r="251" spans="3:11" x14ac:dyDescent="0.25">
      <c r="C251" s="32">
        <v>41740.25</v>
      </c>
      <c r="D251" s="1">
        <v>2407</v>
      </c>
      <c r="E251" s="1">
        <v>88.8</v>
      </c>
      <c r="F251" s="1">
        <v>20</v>
      </c>
      <c r="I251" s="66">
        <v>0</v>
      </c>
      <c r="J251" s="63">
        <v>0.69444444444444442</v>
      </c>
      <c r="K251" s="1">
        <v>169</v>
      </c>
    </row>
    <row r="252" spans="3:11" x14ac:dyDescent="0.25">
      <c r="C252" s="32">
        <v>41740.291666666664</v>
      </c>
      <c r="D252" s="1">
        <v>2408</v>
      </c>
      <c r="E252" s="1">
        <v>86.1</v>
      </c>
      <c r="F252" s="1">
        <v>20.100000000000001</v>
      </c>
      <c r="I252" s="66">
        <v>0</v>
      </c>
      <c r="J252" s="63">
        <v>0.44444444444444442</v>
      </c>
      <c r="K252" s="1">
        <v>25</v>
      </c>
    </row>
    <row r="253" spans="3:11" x14ac:dyDescent="0.25">
      <c r="C253" s="32">
        <v>41740.333333333336</v>
      </c>
      <c r="D253" s="1">
        <v>2409</v>
      </c>
      <c r="E253" s="1">
        <v>78.7</v>
      </c>
      <c r="F253" s="1">
        <v>21.6</v>
      </c>
      <c r="I253" s="66">
        <v>0</v>
      </c>
      <c r="J253" s="63">
        <v>1.8055555555555556</v>
      </c>
      <c r="K253" s="1">
        <v>187</v>
      </c>
    </row>
    <row r="254" spans="3:11" x14ac:dyDescent="0.25">
      <c r="C254" s="32">
        <v>41740.375</v>
      </c>
      <c r="D254" s="1">
        <v>2410</v>
      </c>
      <c r="E254" s="1">
        <v>71.8</v>
      </c>
      <c r="F254" s="1">
        <v>22.4</v>
      </c>
      <c r="I254" s="66">
        <v>0</v>
      </c>
      <c r="J254" s="63">
        <v>1.8611111111111112</v>
      </c>
      <c r="K254" s="1">
        <v>168</v>
      </c>
    </row>
    <row r="255" spans="3:11" x14ac:dyDescent="0.25">
      <c r="C255" s="32">
        <v>41740.416666666664</v>
      </c>
      <c r="D255" s="1">
        <v>2411</v>
      </c>
      <c r="E255" s="1">
        <v>67.5</v>
      </c>
      <c r="F255" s="1">
        <v>22.8</v>
      </c>
      <c r="I255" s="66">
        <v>0</v>
      </c>
      <c r="J255" s="63">
        <v>0.3888888888888889</v>
      </c>
      <c r="K255" s="1">
        <v>29</v>
      </c>
    </row>
    <row r="256" spans="3:11" x14ac:dyDescent="0.25">
      <c r="C256" s="32">
        <v>41740.458333333336</v>
      </c>
      <c r="D256" s="1">
        <v>2412</v>
      </c>
      <c r="E256" s="1">
        <v>70</v>
      </c>
      <c r="F256" s="1">
        <v>23.5</v>
      </c>
      <c r="I256" s="66">
        <v>0</v>
      </c>
      <c r="J256" s="63">
        <v>0.66666666666666663</v>
      </c>
      <c r="K256" s="1">
        <v>178</v>
      </c>
    </row>
    <row r="257" spans="3:11" x14ac:dyDescent="0.25">
      <c r="C257" s="32">
        <v>41740.5</v>
      </c>
      <c r="D257" s="1">
        <v>2413</v>
      </c>
      <c r="E257" s="1">
        <v>73.900000000000006</v>
      </c>
      <c r="F257" s="1">
        <v>23.8</v>
      </c>
      <c r="I257" s="66">
        <v>0</v>
      </c>
      <c r="J257" s="63">
        <v>0.44444444444444442</v>
      </c>
      <c r="K257" s="1">
        <v>273</v>
      </c>
    </row>
    <row r="258" spans="3:11" x14ac:dyDescent="0.25">
      <c r="C258" s="32">
        <v>41740.541666666664</v>
      </c>
      <c r="D258" s="1">
        <v>2414</v>
      </c>
      <c r="E258" s="1">
        <v>70.2</v>
      </c>
      <c r="F258" s="1">
        <v>23.8</v>
      </c>
      <c r="I258" s="66">
        <v>0</v>
      </c>
      <c r="J258" s="63">
        <v>0.75</v>
      </c>
      <c r="K258" s="1">
        <v>101</v>
      </c>
    </row>
    <row r="259" spans="3:11" x14ac:dyDescent="0.25">
      <c r="C259" s="32">
        <v>41740.583333333336</v>
      </c>
      <c r="D259" s="1">
        <v>2415</v>
      </c>
      <c r="E259" s="1">
        <v>68.900000000000006</v>
      </c>
      <c r="F259" s="1">
        <v>23.8</v>
      </c>
      <c r="I259" s="66">
        <v>0</v>
      </c>
      <c r="J259" s="63">
        <v>1.3055555555555556</v>
      </c>
      <c r="K259" s="1">
        <v>245</v>
      </c>
    </row>
    <row r="260" spans="3:11" x14ac:dyDescent="0.25">
      <c r="C260" s="32">
        <v>41740.625</v>
      </c>
      <c r="D260" s="1">
        <v>2416</v>
      </c>
      <c r="E260" s="1">
        <v>70.099999999999994</v>
      </c>
      <c r="F260" s="1">
        <v>22.4</v>
      </c>
      <c r="I260" s="66">
        <v>0</v>
      </c>
      <c r="J260" s="63">
        <v>1.5833333333333333</v>
      </c>
      <c r="K260" s="1">
        <v>278</v>
      </c>
    </row>
    <row r="261" spans="3:11" x14ac:dyDescent="0.25">
      <c r="C261" s="32">
        <v>41740.666666666664</v>
      </c>
      <c r="D261" s="1">
        <v>2417</v>
      </c>
      <c r="E261" s="1">
        <v>74.599999999999994</v>
      </c>
      <c r="F261" s="1">
        <v>21.7</v>
      </c>
      <c r="I261" s="66">
        <v>0</v>
      </c>
      <c r="J261" s="63">
        <v>0.86111111111111116</v>
      </c>
      <c r="K261" s="1">
        <v>293</v>
      </c>
    </row>
    <row r="262" spans="3:11" x14ac:dyDescent="0.25">
      <c r="C262" s="32">
        <v>41740.708333333336</v>
      </c>
      <c r="D262" s="1">
        <v>2418</v>
      </c>
      <c r="E262" s="1">
        <v>80.900000000000006</v>
      </c>
      <c r="F262" s="1">
        <v>20.6</v>
      </c>
      <c r="I262" s="66">
        <v>0</v>
      </c>
      <c r="J262" s="63">
        <v>1.7777777777777777</v>
      </c>
      <c r="K262" s="1">
        <v>39</v>
      </c>
    </row>
    <row r="263" spans="3:11" x14ac:dyDescent="0.25">
      <c r="C263" s="32">
        <v>41740.75</v>
      </c>
      <c r="D263" s="1">
        <v>2419</v>
      </c>
      <c r="E263" s="1">
        <v>86.2</v>
      </c>
      <c r="F263" s="1">
        <v>20.399999999999999</v>
      </c>
      <c r="I263" s="66">
        <v>0</v>
      </c>
      <c r="J263" s="63">
        <v>0.3611111111111111</v>
      </c>
      <c r="K263" s="1">
        <v>287</v>
      </c>
    </row>
    <row r="264" spans="3:11" x14ac:dyDescent="0.25">
      <c r="C264" s="32">
        <v>41740.791666666664</v>
      </c>
      <c r="D264" s="1">
        <v>2420</v>
      </c>
      <c r="E264" s="1">
        <v>88.2</v>
      </c>
      <c r="F264" s="1">
        <v>20.5</v>
      </c>
      <c r="I264" s="66">
        <v>0</v>
      </c>
      <c r="J264" s="63">
        <v>0.41666666666666669</v>
      </c>
      <c r="K264" s="1">
        <v>329</v>
      </c>
    </row>
    <row r="265" spans="3:11" x14ac:dyDescent="0.25">
      <c r="C265" s="32">
        <v>41740.833333333336</v>
      </c>
      <c r="D265" s="1">
        <v>2421</v>
      </c>
      <c r="E265" s="1">
        <v>89.2</v>
      </c>
      <c r="F265" s="1">
        <v>20.3</v>
      </c>
      <c r="I265" s="66">
        <v>0</v>
      </c>
      <c r="J265" s="63">
        <v>0.55555555555555558</v>
      </c>
      <c r="K265" s="1">
        <v>189</v>
      </c>
    </row>
    <row r="266" spans="3:11" x14ac:dyDescent="0.25">
      <c r="C266" s="32">
        <v>41740.875</v>
      </c>
      <c r="D266" s="1">
        <v>2422</v>
      </c>
      <c r="E266" s="1">
        <v>88.8</v>
      </c>
      <c r="F266" s="1">
        <v>19.899999999999999</v>
      </c>
      <c r="I266" s="66">
        <v>0</v>
      </c>
      <c r="J266" s="63">
        <v>0.72222222222222221</v>
      </c>
      <c r="K266" s="1">
        <v>119</v>
      </c>
    </row>
    <row r="267" spans="3:11" x14ac:dyDescent="0.25">
      <c r="C267" s="32">
        <v>41740.916666666664</v>
      </c>
      <c r="D267" s="1">
        <v>2423</v>
      </c>
      <c r="E267" s="1">
        <v>89</v>
      </c>
      <c r="F267" s="1">
        <v>19.8</v>
      </c>
      <c r="I267" s="66">
        <v>0</v>
      </c>
      <c r="J267" s="63">
        <v>0.55555555555555558</v>
      </c>
      <c r="K267" s="1">
        <v>286</v>
      </c>
    </row>
    <row r="268" spans="3:11" x14ac:dyDescent="0.25">
      <c r="C268" s="32">
        <v>41740.958333333336</v>
      </c>
      <c r="D268" s="1">
        <v>2424</v>
      </c>
      <c r="E268" s="1">
        <v>89</v>
      </c>
      <c r="F268" s="1">
        <v>19.5</v>
      </c>
      <c r="I268" s="66">
        <v>0</v>
      </c>
      <c r="J268" s="63">
        <v>1.0277777777777777</v>
      </c>
      <c r="K268" s="1">
        <v>128</v>
      </c>
    </row>
    <row r="269" spans="3:11" x14ac:dyDescent="0.25">
      <c r="C269" s="32">
        <v>41741</v>
      </c>
      <c r="D269" s="1">
        <v>2425</v>
      </c>
      <c r="E269" s="1">
        <v>88.2</v>
      </c>
      <c r="F269" s="1">
        <v>19.100000000000001</v>
      </c>
      <c r="I269" s="66">
        <v>0</v>
      </c>
      <c r="J269" s="63">
        <v>0.94444444444444442</v>
      </c>
      <c r="K269" s="1">
        <v>218</v>
      </c>
    </row>
    <row r="270" spans="3:11" x14ac:dyDescent="0.25">
      <c r="C270" s="32">
        <v>41741.041666666664</v>
      </c>
      <c r="D270" s="1">
        <v>2426</v>
      </c>
      <c r="E270" s="1">
        <v>87.3</v>
      </c>
      <c r="F270" s="1">
        <v>17.5</v>
      </c>
      <c r="I270" s="66">
        <v>0</v>
      </c>
      <c r="J270" s="63">
        <v>0.91666666666666663</v>
      </c>
      <c r="K270" s="1">
        <v>82</v>
      </c>
    </row>
    <row r="271" spans="3:11" x14ac:dyDescent="0.25">
      <c r="C271" s="32">
        <v>41741.083333333336</v>
      </c>
      <c r="D271" s="1">
        <v>2427</v>
      </c>
      <c r="E271" s="1">
        <v>87.3</v>
      </c>
      <c r="F271" s="1">
        <v>17.399999999999999</v>
      </c>
      <c r="I271" s="66">
        <v>0</v>
      </c>
      <c r="J271" s="63">
        <v>1.0277777777777777</v>
      </c>
      <c r="K271" s="1">
        <v>142</v>
      </c>
    </row>
    <row r="272" spans="3:11" x14ac:dyDescent="0.25">
      <c r="C272" s="32">
        <v>41741.125</v>
      </c>
      <c r="D272" s="1">
        <v>2428</v>
      </c>
      <c r="E272" s="1">
        <v>88.5</v>
      </c>
      <c r="F272" s="1">
        <v>17</v>
      </c>
      <c r="I272" s="66">
        <v>0</v>
      </c>
      <c r="J272" s="63">
        <v>1.4166666666666667</v>
      </c>
      <c r="K272" s="1">
        <v>358</v>
      </c>
    </row>
    <row r="273" spans="3:11" x14ac:dyDescent="0.25">
      <c r="C273" s="32">
        <v>41741.166666666664</v>
      </c>
      <c r="D273" s="1">
        <v>2429</v>
      </c>
      <c r="E273" s="1">
        <v>88.8</v>
      </c>
      <c r="F273" s="1">
        <v>17.3</v>
      </c>
      <c r="I273" s="66">
        <v>0</v>
      </c>
      <c r="J273" s="63">
        <v>0.88888888888888884</v>
      </c>
      <c r="K273" s="1">
        <v>109</v>
      </c>
    </row>
    <row r="274" spans="3:11" x14ac:dyDescent="0.25">
      <c r="C274" s="32">
        <v>41741.208333333336</v>
      </c>
      <c r="D274" s="1">
        <v>2430</v>
      </c>
      <c r="E274" s="1">
        <v>88.8</v>
      </c>
      <c r="F274" s="1">
        <v>17.399999999999999</v>
      </c>
      <c r="I274" s="66">
        <v>0</v>
      </c>
      <c r="J274" s="63">
        <v>1.0277777777777777</v>
      </c>
      <c r="K274" s="1">
        <v>354</v>
      </c>
    </row>
    <row r="275" spans="3:11" x14ac:dyDescent="0.25">
      <c r="C275" s="32">
        <v>41741.25</v>
      </c>
      <c r="D275" s="1">
        <v>2431</v>
      </c>
      <c r="E275" s="1">
        <v>88.9</v>
      </c>
      <c r="F275" s="1">
        <v>20.6</v>
      </c>
      <c r="I275" s="66">
        <v>0</v>
      </c>
      <c r="J275" s="63">
        <v>1.7777777777777777</v>
      </c>
      <c r="K275" s="1">
        <v>321</v>
      </c>
    </row>
    <row r="276" spans="3:11" x14ac:dyDescent="0.25">
      <c r="C276" s="32">
        <v>41741.291666666664</v>
      </c>
      <c r="D276" s="1">
        <v>2432</v>
      </c>
      <c r="E276" s="1">
        <v>86.6</v>
      </c>
      <c r="F276" s="1">
        <v>23.2</v>
      </c>
      <c r="I276" s="66">
        <v>0</v>
      </c>
      <c r="J276" s="63">
        <v>0.88888888888888884</v>
      </c>
      <c r="K276" s="1">
        <v>212</v>
      </c>
    </row>
    <row r="277" spans="3:11" x14ac:dyDescent="0.25">
      <c r="C277" s="32">
        <v>41741.333333333336</v>
      </c>
      <c r="D277" s="1">
        <v>2433</v>
      </c>
      <c r="E277" s="1">
        <v>76.099999999999994</v>
      </c>
      <c r="F277" s="1">
        <v>24.3</v>
      </c>
      <c r="I277" s="66">
        <v>0</v>
      </c>
      <c r="J277" s="63">
        <v>0.63888888888888884</v>
      </c>
      <c r="K277" s="1">
        <v>128</v>
      </c>
    </row>
    <row r="278" spans="3:11" x14ac:dyDescent="0.25">
      <c r="C278" s="32">
        <v>41741.375</v>
      </c>
      <c r="D278" s="1">
        <v>2434</v>
      </c>
      <c r="E278" s="1">
        <v>72.2</v>
      </c>
      <c r="F278" s="1">
        <v>25.1</v>
      </c>
      <c r="I278" s="66">
        <v>0</v>
      </c>
      <c r="J278" s="63">
        <v>1.1388888888888888</v>
      </c>
      <c r="K278" s="1">
        <v>24</v>
      </c>
    </row>
    <row r="279" spans="3:11" x14ac:dyDescent="0.25">
      <c r="C279" s="32">
        <v>41741.416666666664</v>
      </c>
      <c r="D279" s="1">
        <v>2435</v>
      </c>
      <c r="E279" s="1">
        <v>67.7</v>
      </c>
      <c r="F279" s="1">
        <v>26.4</v>
      </c>
      <c r="I279" s="66">
        <v>0</v>
      </c>
      <c r="J279" s="63">
        <v>1.0833333333333333</v>
      </c>
      <c r="K279" s="1">
        <v>196</v>
      </c>
    </row>
    <row r="280" spans="3:11" x14ac:dyDescent="0.25">
      <c r="C280" s="32">
        <v>41741.458333333336</v>
      </c>
      <c r="D280" s="1">
        <v>2436</v>
      </c>
      <c r="E280" s="1">
        <v>63.5</v>
      </c>
      <c r="F280" s="1">
        <v>23.7</v>
      </c>
      <c r="I280" s="66">
        <v>0</v>
      </c>
      <c r="J280" s="63">
        <v>1.1388888888888888</v>
      </c>
      <c r="K280" s="1">
        <v>314</v>
      </c>
    </row>
    <row r="281" spans="3:11" x14ac:dyDescent="0.25">
      <c r="C281" s="32">
        <v>41741.5</v>
      </c>
      <c r="D281" s="1">
        <v>2437</v>
      </c>
      <c r="E281" s="1">
        <v>59</v>
      </c>
      <c r="F281" s="1">
        <v>23.7</v>
      </c>
      <c r="I281" s="66">
        <v>0</v>
      </c>
      <c r="J281" s="63">
        <v>0.97222222222222221</v>
      </c>
      <c r="K281" s="1">
        <v>171</v>
      </c>
    </row>
    <row r="282" spans="3:11" x14ac:dyDescent="0.25">
      <c r="C282" s="32">
        <v>41741.541666666664</v>
      </c>
      <c r="D282" s="1">
        <v>2438</v>
      </c>
      <c r="E282" s="1">
        <v>54.5</v>
      </c>
      <c r="F282" s="1">
        <v>23.3</v>
      </c>
      <c r="I282" s="66">
        <v>0</v>
      </c>
      <c r="J282" s="63">
        <v>0.66666666666666663</v>
      </c>
      <c r="K282" s="1">
        <v>311</v>
      </c>
    </row>
    <row r="283" spans="3:11" x14ac:dyDescent="0.25">
      <c r="C283" s="32">
        <v>41741.583333333336</v>
      </c>
      <c r="D283" s="1">
        <v>2439</v>
      </c>
      <c r="E283" s="1">
        <v>65.599999999999994</v>
      </c>
      <c r="F283" s="1">
        <v>22.9</v>
      </c>
      <c r="I283" s="66">
        <v>0</v>
      </c>
      <c r="J283" s="63">
        <v>0.63888888888888884</v>
      </c>
      <c r="K283" s="1">
        <v>32</v>
      </c>
    </row>
    <row r="284" spans="3:11" x14ac:dyDescent="0.25">
      <c r="C284" s="32">
        <v>41741.625</v>
      </c>
      <c r="D284" s="1">
        <v>2440</v>
      </c>
      <c r="E284" s="1">
        <v>64.3</v>
      </c>
      <c r="F284" s="1">
        <v>22</v>
      </c>
      <c r="I284" s="66">
        <v>0</v>
      </c>
      <c r="J284" s="63">
        <v>0.75</v>
      </c>
      <c r="K284" s="1">
        <v>359</v>
      </c>
    </row>
    <row r="285" spans="3:11" x14ac:dyDescent="0.25">
      <c r="C285" s="32">
        <v>41741.666666666664</v>
      </c>
      <c r="D285" s="1">
        <v>2441</v>
      </c>
      <c r="E285" s="1">
        <v>72.8</v>
      </c>
      <c r="F285" s="1">
        <v>21.8</v>
      </c>
      <c r="I285" s="66">
        <v>0</v>
      </c>
      <c r="J285" s="63">
        <v>0.55555555555555558</v>
      </c>
      <c r="K285" s="1">
        <v>25</v>
      </c>
    </row>
    <row r="286" spans="3:11" x14ac:dyDescent="0.25">
      <c r="C286" s="32">
        <v>41741.708333333336</v>
      </c>
      <c r="D286" s="1">
        <v>2442</v>
      </c>
      <c r="E286" s="1">
        <v>79.8</v>
      </c>
      <c r="F286" s="1">
        <v>20.8</v>
      </c>
      <c r="I286" s="66">
        <v>0</v>
      </c>
      <c r="J286" s="63">
        <v>0.77777777777777779</v>
      </c>
      <c r="K286" s="1">
        <v>84</v>
      </c>
    </row>
    <row r="287" spans="3:11" x14ac:dyDescent="0.25">
      <c r="C287" s="32">
        <v>41741.75</v>
      </c>
      <c r="D287" s="1">
        <v>2443</v>
      </c>
      <c r="E287" s="1">
        <v>84.7</v>
      </c>
      <c r="F287" s="1">
        <v>20.5</v>
      </c>
      <c r="I287" s="66">
        <v>0</v>
      </c>
      <c r="J287" s="63">
        <v>0.88888888888888884</v>
      </c>
      <c r="K287" s="1">
        <v>40</v>
      </c>
    </row>
    <row r="288" spans="3:11" x14ac:dyDescent="0.25">
      <c r="C288" s="32">
        <v>41741.791666666664</v>
      </c>
      <c r="D288" s="1">
        <v>2444</v>
      </c>
      <c r="E288" s="1">
        <v>85.4</v>
      </c>
      <c r="F288" s="1">
        <v>20.399999999999999</v>
      </c>
      <c r="I288" s="66">
        <v>0</v>
      </c>
      <c r="J288" s="63">
        <v>0.58333333333333337</v>
      </c>
      <c r="K288" s="1">
        <v>121</v>
      </c>
    </row>
    <row r="289" spans="3:11" x14ac:dyDescent="0.25">
      <c r="C289" s="32">
        <v>41741.833333333336</v>
      </c>
      <c r="D289" s="1">
        <v>2445</v>
      </c>
      <c r="E289" s="1">
        <v>87.6</v>
      </c>
      <c r="F289" s="1">
        <v>20.2</v>
      </c>
      <c r="I289" s="66">
        <v>0</v>
      </c>
      <c r="J289" s="63">
        <v>0.25</v>
      </c>
      <c r="K289" s="1">
        <v>49</v>
      </c>
    </row>
    <row r="290" spans="3:11" x14ac:dyDescent="0.25">
      <c r="C290" s="32">
        <v>41741.875</v>
      </c>
      <c r="D290" s="1">
        <v>2446</v>
      </c>
      <c r="E290" s="1">
        <v>87.9</v>
      </c>
      <c r="F290" s="1">
        <v>19.8</v>
      </c>
      <c r="I290" s="66">
        <v>0</v>
      </c>
      <c r="J290" s="63">
        <v>0.44444444444444442</v>
      </c>
      <c r="K290" s="1">
        <v>130</v>
      </c>
    </row>
    <row r="291" spans="3:11" x14ac:dyDescent="0.25">
      <c r="C291" s="32">
        <v>41741.916666666664</v>
      </c>
      <c r="D291" s="1">
        <v>2447</v>
      </c>
      <c r="E291" s="1">
        <v>88.3</v>
      </c>
      <c r="F291" s="1">
        <v>19.600000000000001</v>
      </c>
      <c r="I291" s="66">
        <v>0</v>
      </c>
      <c r="J291" s="63">
        <v>0.5</v>
      </c>
      <c r="K291" s="1">
        <v>144</v>
      </c>
    </row>
    <row r="292" spans="3:11" x14ac:dyDescent="0.25">
      <c r="C292" s="32">
        <v>41741.958333333336</v>
      </c>
      <c r="D292" s="1">
        <v>2448</v>
      </c>
      <c r="E292" s="1">
        <v>87.7</v>
      </c>
      <c r="F292" s="1">
        <v>19.399999999999999</v>
      </c>
      <c r="I292" s="66">
        <v>0</v>
      </c>
      <c r="J292" s="63">
        <v>0.22222222222222221</v>
      </c>
      <c r="K292" s="1">
        <v>352</v>
      </c>
    </row>
    <row r="293" spans="3:11" x14ac:dyDescent="0.25">
      <c r="C293" s="32">
        <v>41742</v>
      </c>
      <c r="D293" s="1">
        <v>2449</v>
      </c>
      <c r="E293" s="1">
        <v>87.2</v>
      </c>
      <c r="F293" s="1">
        <v>19.399999999999999</v>
      </c>
      <c r="I293" s="66">
        <v>0</v>
      </c>
      <c r="J293" s="63">
        <v>0.5</v>
      </c>
      <c r="K293" s="1">
        <v>131</v>
      </c>
    </row>
    <row r="294" spans="3:11" x14ac:dyDescent="0.25">
      <c r="C294" s="32">
        <v>41742.041666666664</v>
      </c>
      <c r="D294" s="1">
        <v>2450</v>
      </c>
      <c r="E294" s="1">
        <v>87.9</v>
      </c>
      <c r="F294" s="1">
        <v>19.100000000000001</v>
      </c>
      <c r="I294" s="66">
        <v>0</v>
      </c>
      <c r="J294" s="63">
        <v>0.33333333333333331</v>
      </c>
      <c r="K294" s="1">
        <v>272</v>
      </c>
    </row>
    <row r="295" spans="3:11" x14ac:dyDescent="0.25">
      <c r="C295" s="32">
        <v>41742.083333333336</v>
      </c>
      <c r="D295" s="1">
        <v>2451</v>
      </c>
      <c r="E295" s="1">
        <v>88.8</v>
      </c>
      <c r="F295" s="1">
        <v>19.100000000000001</v>
      </c>
      <c r="I295" s="66">
        <v>0</v>
      </c>
      <c r="J295" s="63">
        <v>0.75</v>
      </c>
      <c r="K295" s="1">
        <v>131</v>
      </c>
    </row>
    <row r="296" spans="3:11" x14ac:dyDescent="0.25">
      <c r="C296" s="32">
        <v>41742.125</v>
      </c>
      <c r="D296" s="1">
        <v>2452</v>
      </c>
      <c r="E296" s="1">
        <v>89.4</v>
      </c>
      <c r="F296" s="1">
        <v>18.899999999999999</v>
      </c>
      <c r="I296" s="66">
        <v>0</v>
      </c>
      <c r="J296" s="63">
        <v>1.0277777777777777</v>
      </c>
      <c r="K296" s="1">
        <v>322</v>
      </c>
    </row>
    <row r="297" spans="3:11" x14ac:dyDescent="0.25">
      <c r="C297" s="32">
        <v>41742.166666666664</v>
      </c>
      <c r="D297" s="1">
        <v>2453</v>
      </c>
      <c r="E297" s="1">
        <v>89.8</v>
      </c>
      <c r="F297" s="1">
        <v>19.2</v>
      </c>
      <c r="I297" s="66">
        <v>0</v>
      </c>
      <c r="J297" s="63">
        <v>0.77777777777777779</v>
      </c>
      <c r="K297" s="1">
        <v>259</v>
      </c>
    </row>
    <row r="298" spans="3:11" x14ac:dyDescent="0.25">
      <c r="C298" s="32">
        <v>41742.208333333336</v>
      </c>
      <c r="D298" s="1">
        <v>2454</v>
      </c>
      <c r="E298" s="1">
        <v>89.7</v>
      </c>
      <c r="F298" s="1">
        <v>19.3</v>
      </c>
      <c r="I298" s="66">
        <v>0</v>
      </c>
      <c r="J298" s="63">
        <v>1.1944444444444444</v>
      </c>
      <c r="K298" s="1">
        <v>109</v>
      </c>
    </row>
    <row r="299" spans="3:11" x14ac:dyDescent="0.25">
      <c r="C299" s="32">
        <v>41742.25</v>
      </c>
      <c r="D299" s="1">
        <v>2455</v>
      </c>
      <c r="E299" s="1">
        <v>90</v>
      </c>
      <c r="F299" s="1">
        <v>20.100000000000001</v>
      </c>
      <c r="I299" s="66">
        <v>0</v>
      </c>
      <c r="J299" s="63">
        <v>1.3333333333333333</v>
      </c>
      <c r="K299" s="1">
        <v>334</v>
      </c>
    </row>
    <row r="300" spans="3:11" x14ac:dyDescent="0.25">
      <c r="C300" s="32">
        <v>41742.291666666664</v>
      </c>
      <c r="D300" s="1">
        <v>2456</v>
      </c>
      <c r="E300" s="1">
        <v>89.5</v>
      </c>
      <c r="F300" s="1">
        <v>21.2</v>
      </c>
      <c r="I300" s="66">
        <v>0</v>
      </c>
      <c r="J300" s="63">
        <v>0.80555555555555558</v>
      </c>
      <c r="K300" s="1">
        <v>46</v>
      </c>
    </row>
    <row r="301" spans="3:11" x14ac:dyDescent="0.25">
      <c r="C301" s="32">
        <v>41742.333333333336</v>
      </c>
      <c r="D301" s="1">
        <v>2457</v>
      </c>
      <c r="E301" s="1">
        <v>87.4</v>
      </c>
      <c r="F301" s="1">
        <v>21.9</v>
      </c>
      <c r="I301" s="66">
        <v>0</v>
      </c>
      <c r="J301" s="63">
        <v>1.0833333333333333</v>
      </c>
      <c r="K301" s="1">
        <v>12</v>
      </c>
    </row>
    <row r="302" spans="3:11" x14ac:dyDescent="0.25">
      <c r="C302" s="32">
        <v>41742.375</v>
      </c>
      <c r="D302" s="1">
        <v>2458</v>
      </c>
      <c r="E302" s="1">
        <v>71.5</v>
      </c>
      <c r="F302" s="1">
        <v>22.7</v>
      </c>
      <c r="I302" s="66">
        <v>0</v>
      </c>
      <c r="J302" s="63">
        <v>1.2222222222222223</v>
      </c>
      <c r="K302" s="1">
        <v>300</v>
      </c>
    </row>
    <row r="303" spans="3:11" x14ac:dyDescent="0.25">
      <c r="C303" s="32">
        <v>41742.416666666664</v>
      </c>
      <c r="D303" s="1">
        <v>2459</v>
      </c>
      <c r="E303" s="1">
        <v>65.2</v>
      </c>
      <c r="F303" s="1">
        <v>24</v>
      </c>
      <c r="I303" s="66">
        <v>0</v>
      </c>
      <c r="J303" s="63">
        <v>1.4444444444444444</v>
      </c>
      <c r="K303" s="1">
        <v>197</v>
      </c>
    </row>
    <row r="304" spans="3:11" x14ac:dyDescent="0.25">
      <c r="C304" s="32">
        <v>41742.458333333336</v>
      </c>
      <c r="D304" s="1">
        <v>2460</v>
      </c>
      <c r="E304" s="1">
        <v>60.9</v>
      </c>
      <c r="F304" s="1">
        <v>24.5</v>
      </c>
      <c r="I304" s="66">
        <v>0</v>
      </c>
      <c r="J304" s="63">
        <v>0.16666666666666666</v>
      </c>
      <c r="K304" s="1">
        <v>282</v>
      </c>
    </row>
    <row r="305" spans="3:11" x14ac:dyDescent="0.25">
      <c r="C305" s="32">
        <v>41742.5</v>
      </c>
      <c r="D305" s="1">
        <v>2461</v>
      </c>
      <c r="E305" s="1">
        <v>58.4</v>
      </c>
      <c r="F305" s="1">
        <v>23.3</v>
      </c>
      <c r="I305" s="66">
        <v>0</v>
      </c>
      <c r="J305" s="63">
        <v>0.52777777777777779</v>
      </c>
      <c r="K305" s="1">
        <v>243</v>
      </c>
    </row>
    <row r="306" spans="3:11" x14ac:dyDescent="0.25">
      <c r="C306" s="32">
        <v>41742.541666666664</v>
      </c>
      <c r="D306" s="1">
        <v>2462</v>
      </c>
      <c r="E306" s="1">
        <v>54.7</v>
      </c>
      <c r="F306" s="1">
        <v>22.9</v>
      </c>
      <c r="I306" s="66">
        <v>0</v>
      </c>
      <c r="J306" s="63">
        <v>0.5</v>
      </c>
      <c r="K306" s="1">
        <v>161</v>
      </c>
    </row>
    <row r="307" spans="3:11" x14ac:dyDescent="0.25">
      <c r="C307" s="32">
        <v>41742.583333333336</v>
      </c>
      <c r="D307" s="1">
        <v>2463</v>
      </c>
      <c r="E307" s="1">
        <v>45.1</v>
      </c>
      <c r="F307" s="1">
        <v>23.2</v>
      </c>
      <c r="I307" s="66">
        <v>0</v>
      </c>
      <c r="J307" s="63">
        <v>0.55555555555555558</v>
      </c>
      <c r="K307" s="1">
        <v>89</v>
      </c>
    </row>
    <row r="308" spans="3:11" x14ac:dyDescent="0.25">
      <c r="C308" s="32">
        <v>41742.625</v>
      </c>
      <c r="D308" s="1">
        <v>2464</v>
      </c>
      <c r="E308" s="1">
        <v>46.1</v>
      </c>
      <c r="F308" s="1">
        <v>22.7</v>
      </c>
      <c r="I308" s="66">
        <v>0</v>
      </c>
      <c r="J308" s="63">
        <v>0.25</v>
      </c>
      <c r="K308" s="1">
        <v>147</v>
      </c>
    </row>
    <row r="309" spans="3:11" x14ac:dyDescent="0.25">
      <c r="C309" s="32">
        <v>41742.666666666664</v>
      </c>
      <c r="D309" s="1">
        <v>2465</v>
      </c>
      <c r="E309" s="1">
        <v>53.9</v>
      </c>
      <c r="F309" s="1">
        <v>22.2</v>
      </c>
      <c r="I309" s="66">
        <v>0</v>
      </c>
      <c r="J309" s="63">
        <v>0.47222222222222221</v>
      </c>
      <c r="K309" s="1">
        <v>271</v>
      </c>
    </row>
    <row r="310" spans="3:11" x14ac:dyDescent="0.25">
      <c r="C310" s="32">
        <v>41742.708333333336</v>
      </c>
      <c r="D310" s="1">
        <v>2466</v>
      </c>
      <c r="E310" s="1">
        <v>75.3</v>
      </c>
      <c r="F310" s="1">
        <v>20.7</v>
      </c>
      <c r="I310" s="66">
        <v>0</v>
      </c>
      <c r="J310" s="63">
        <v>0.66666666666666663</v>
      </c>
      <c r="K310" s="1">
        <v>164</v>
      </c>
    </row>
    <row r="311" spans="3:11" x14ac:dyDescent="0.25">
      <c r="C311" s="32">
        <v>41742.75</v>
      </c>
      <c r="D311" s="1">
        <v>2467</v>
      </c>
      <c r="E311" s="1">
        <v>80.599999999999994</v>
      </c>
      <c r="F311" s="1">
        <v>20.100000000000001</v>
      </c>
      <c r="I311" s="66">
        <v>0</v>
      </c>
      <c r="J311" s="63">
        <v>1</v>
      </c>
      <c r="K311" s="1">
        <v>252</v>
      </c>
    </row>
    <row r="312" spans="3:11" x14ac:dyDescent="0.25">
      <c r="C312" s="32">
        <v>41742.791666666664</v>
      </c>
      <c r="D312" s="1">
        <v>2468</v>
      </c>
      <c r="E312" s="1">
        <v>88</v>
      </c>
      <c r="F312" s="1">
        <v>20.2</v>
      </c>
      <c r="I312" s="66">
        <v>0</v>
      </c>
      <c r="J312" s="63">
        <v>1.1666666666666667</v>
      </c>
      <c r="K312" s="1">
        <v>231</v>
      </c>
    </row>
    <row r="313" spans="3:11" x14ac:dyDescent="0.25">
      <c r="C313" s="32">
        <v>41742.833333333336</v>
      </c>
      <c r="D313" s="1">
        <v>2469</v>
      </c>
      <c r="E313" s="1">
        <v>89.4</v>
      </c>
      <c r="F313" s="1">
        <v>19.899999999999999</v>
      </c>
      <c r="I313" s="66">
        <v>0</v>
      </c>
      <c r="J313" s="63">
        <v>1.0833333333333333</v>
      </c>
      <c r="K313" s="1">
        <v>40</v>
      </c>
    </row>
    <row r="314" spans="3:11" x14ac:dyDescent="0.25">
      <c r="C314" s="32">
        <v>41742.875</v>
      </c>
      <c r="D314" s="1">
        <v>2470</v>
      </c>
      <c r="E314" s="1">
        <v>89.3</v>
      </c>
      <c r="F314" s="1">
        <v>20</v>
      </c>
      <c r="I314" s="66">
        <v>0</v>
      </c>
      <c r="J314" s="63">
        <v>0.41666666666666669</v>
      </c>
      <c r="K314" s="1">
        <v>18</v>
      </c>
    </row>
    <row r="315" spans="3:11" x14ac:dyDescent="0.25">
      <c r="C315" s="32">
        <v>41742.916666666664</v>
      </c>
      <c r="D315" s="1">
        <v>2471</v>
      </c>
      <c r="E315" s="1">
        <v>90.3</v>
      </c>
      <c r="F315" s="1">
        <v>19.8</v>
      </c>
      <c r="I315" s="66">
        <v>0</v>
      </c>
      <c r="J315" s="63">
        <v>0.75</v>
      </c>
      <c r="K315" s="1">
        <v>29</v>
      </c>
    </row>
    <row r="316" spans="3:11" x14ac:dyDescent="0.25">
      <c r="C316" s="32">
        <v>41742.958333333336</v>
      </c>
      <c r="D316" s="1">
        <v>2472</v>
      </c>
      <c r="E316" s="1">
        <v>91</v>
      </c>
      <c r="F316" s="1">
        <v>19.3</v>
      </c>
      <c r="I316" s="66">
        <v>0</v>
      </c>
      <c r="J316" s="63">
        <v>0.52777777777777779</v>
      </c>
      <c r="K316" s="1">
        <v>7</v>
      </c>
    </row>
    <row r="317" spans="3:11" x14ac:dyDescent="0.25">
      <c r="C317" s="32">
        <v>41743</v>
      </c>
      <c r="D317" s="1">
        <v>2473</v>
      </c>
      <c r="E317" s="1">
        <v>90.9</v>
      </c>
      <c r="F317" s="1">
        <v>19.2</v>
      </c>
      <c r="I317" s="66">
        <v>0</v>
      </c>
      <c r="J317" s="63">
        <v>0.22222222222222221</v>
      </c>
      <c r="K317" s="1">
        <v>267</v>
      </c>
    </row>
    <row r="318" spans="3:11" x14ac:dyDescent="0.25">
      <c r="C318" s="32">
        <v>41743.041666666664</v>
      </c>
      <c r="D318" s="1">
        <v>2474</v>
      </c>
      <c r="E318" s="1">
        <v>90.7</v>
      </c>
      <c r="F318" s="1">
        <v>19.100000000000001</v>
      </c>
      <c r="I318" s="66">
        <v>0</v>
      </c>
      <c r="J318" s="63">
        <v>0.97222222222222221</v>
      </c>
      <c r="K318" s="1">
        <v>196</v>
      </c>
    </row>
    <row r="319" spans="3:11" x14ac:dyDescent="0.25">
      <c r="C319" s="32">
        <v>41743.083333333336</v>
      </c>
      <c r="D319" s="1">
        <v>2475</v>
      </c>
      <c r="E319" s="1">
        <v>90.3</v>
      </c>
      <c r="F319" s="1">
        <v>19.100000000000001</v>
      </c>
      <c r="I319" s="66">
        <v>0</v>
      </c>
      <c r="J319" s="63">
        <v>0.30555555555555558</v>
      </c>
      <c r="K319" s="1">
        <v>85</v>
      </c>
    </row>
    <row r="320" spans="3:11" x14ac:dyDescent="0.25">
      <c r="C320" s="32">
        <v>41743.125</v>
      </c>
      <c r="D320" s="1">
        <v>2476</v>
      </c>
      <c r="E320" s="1">
        <v>90.2</v>
      </c>
      <c r="F320" s="1">
        <v>19.2</v>
      </c>
      <c r="I320" s="66">
        <v>0</v>
      </c>
      <c r="J320" s="63">
        <v>0.66666666666666663</v>
      </c>
      <c r="K320" s="1">
        <v>323</v>
      </c>
    </row>
    <row r="321" spans="3:11" x14ac:dyDescent="0.25">
      <c r="C321" s="32">
        <v>41743.166666666664</v>
      </c>
      <c r="D321" s="1">
        <v>2477</v>
      </c>
      <c r="E321" s="1">
        <v>89.6</v>
      </c>
      <c r="F321" s="1">
        <v>18.899999999999999</v>
      </c>
      <c r="I321" s="66">
        <v>0</v>
      </c>
      <c r="J321" s="63">
        <v>0.55555555555555558</v>
      </c>
      <c r="K321" s="1">
        <v>279</v>
      </c>
    </row>
    <row r="322" spans="3:11" x14ac:dyDescent="0.25">
      <c r="C322" s="32">
        <v>41743.208333333336</v>
      </c>
      <c r="D322" s="1">
        <v>2478</v>
      </c>
      <c r="E322" s="1">
        <v>89.1</v>
      </c>
      <c r="F322" s="1">
        <v>18.899999999999999</v>
      </c>
      <c r="I322" s="66">
        <v>0</v>
      </c>
      <c r="J322" s="63">
        <v>0.69444444444444442</v>
      </c>
      <c r="K322" s="1">
        <v>52</v>
      </c>
    </row>
    <row r="323" spans="3:11" x14ac:dyDescent="0.25">
      <c r="C323" s="32">
        <v>41743.25</v>
      </c>
      <c r="D323" s="1">
        <v>2479</v>
      </c>
      <c r="E323" s="1">
        <v>89.4</v>
      </c>
      <c r="F323" s="1">
        <v>19.100000000000001</v>
      </c>
      <c r="I323" s="66">
        <v>0</v>
      </c>
      <c r="J323" s="63">
        <v>0.44444444444444442</v>
      </c>
      <c r="K323" s="1">
        <v>171</v>
      </c>
    </row>
    <row r="324" spans="3:11" x14ac:dyDescent="0.25">
      <c r="C324" s="32">
        <v>41743.291666666664</v>
      </c>
      <c r="D324" s="1">
        <v>2480</v>
      </c>
      <c r="E324" s="1">
        <v>89.4</v>
      </c>
      <c r="F324" s="1">
        <v>20.3</v>
      </c>
      <c r="I324" s="66">
        <v>0</v>
      </c>
      <c r="J324" s="63">
        <v>1.8055555555555556</v>
      </c>
      <c r="K324" s="1">
        <v>199</v>
      </c>
    </row>
    <row r="325" spans="3:11" x14ac:dyDescent="0.25">
      <c r="C325" s="32">
        <v>41743.333333333336</v>
      </c>
      <c r="D325" s="1">
        <v>2481</v>
      </c>
      <c r="E325" s="1">
        <v>84.7</v>
      </c>
      <c r="F325" s="1">
        <v>21.8</v>
      </c>
      <c r="I325" s="66">
        <v>0</v>
      </c>
      <c r="J325" s="63">
        <v>1.8611111111111112</v>
      </c>
      <c r="K325" s="1">
        <v>228</v>
      </c>
    </row>
    <row r="326" spans="3:11" x14ac:dyDescent="0.25">
      <c r="C326" s="32">
        <v>41743.375</v>
      </c>
      <c r="D326" s="1">
        <v>2482</v>
      </c>
      <c r="E326" s="1">
        <v>76.099999999999994</v>
      </c>
      <c r="F326" s="1">
        <v>23.4</v>
      </c>
      <c r="I326" s="66">
        <v>0</v>
      </c>
      <c r="J326" s="63">
        <v>0.3888888888888889</v>
      </c>
      <c r="K326" s="1">
        <v>170</v>
      </c>
    </row>
    <row r="327" spans="3:11" x14ac:dyDescent="0.25">
      <c r="C327" s="32">
        <v>41743.416666666664</v>
      </c>
      <c r="D327" s="1">
        <v>2483</v>
      </c>
      <c r="E327" s="1">
        <v>74.7</v>
      </c>
      <c r="F327" s="1">
        <v>25.2</v>
      </c>
      <c r="I327" s="66">
        <v>0</v>
      </c>
      <c r="J327" s="63">
        <v>0.66666666666666663</v>
      </c>
      <c r="K327" s="1">
        <v>296</v>
      </c>
    </row>
    <row r="328" spans="3:11" x14ac:dyDescent="0.25">
      <c r="C328" s="32">
        <v>41743.458333333336</v>
      </c>
      <c r="D328" s="1">
        <v>2484</v>
      </c>
      <c r="E328" s="1">
        <v>72</v>
      </c>
      <c r="F328" s="1">
        <v>24.9</v>
      </c>
      <c r="I328" s="66">
        <v>0</v>
      </c>
      <c r="J328" s="63">
        <v>0.44444444444444442</v>
      </c>
      <c r="K328" s="1">
        <v>248</v>
      </c>
    </row>
    <row r="329" spans="3:11" x14ac:dyDescent="0.25">
      <c r="C329" s="32">
        <v>41743.5</v>
      </c>
      <c r="D329" s="1">
        <v>2485</v>
      </c>
      <c r="E329" s="1">
        <v>69.400000000000006</v>
      </c>
      <c r="F329" s="1">
        <v>24</v>
      </c>
      <c r="I329" s="66">
        <v>0</v>
      </c>
      <c r="J329" s="63">
        <v>0.75</v>
      </c>
      <c r="K329" s="1">
        <v>300</v>
      </c>
    </row>
    <row r="330" spans="3:11" x14ac:dyDescent="0.25">
      <c r="C330" s="32">
        <v>41743.541666666664</v>
      </c>
      <c r="D330" s="1">
        <v>2486</v>
      </c>
      <c r="E330" s="1">
        <v>67</v>
      </c>
      <c r="F330" s="1">
        <v>23.2</v>
      </c>
      <c r="I330" s="66">
        <v>0</v>
      </c>
      <c r="J330" s="63">
        <v>1.3055555555555556</v>
      </c>
      <c r="K330" s="1">
        <v>26</v>
      </c>
    </row>
    <row r="331" spans="3:11" x14ac:dyDescent="0.25">
      <c r="C331" s="32">
        <v>41743.583333333336</v>
      </c>
      <c r="D331" s="1">
        <v>2487</v>
      </c>
      <c r="E331" s="1">
        <v>66.3</v>
      </c>
      <c r="F331" s="1">
        <v>23</v>
      </c>
      <c r="I331" s="66">
        <v>0</v>
      </c>
      <c r="J331" s="63">
        <v>1.5833333333333333</v>
      </c>
      <c r="K331" s="1">
        <v>256</v>
      </c>
    </row>
    <row r="332" spans="3:11" x14ac:dyDescent="0.25">
      <c r="C332" s="32">
        <v>41743.625</v>
      </c>
      <c r="D332" s="1">
        <v>2488</v>
      </c>
      <c r="E332" s="1">
        <v>62.5</v>
      </c>
      <c r="F332" s="1">
        <v>23.1</v>
      </c>
      <c r="I332" s="66">
        <v>0</v>
      </c>
      <c r="J332" s="63">
        <v>0.86111111111111116</v>
      </c>
      <c r="K332" s="1">
        <v>271</v>
      </c>
    </row>
    <row r="333" spans="3:11" x14ac:dyDescent="0.25">
      <c r="C333" s="32">
        <v>41743.666666666664</v>
      </c>
      <c r="D333" s="1">
        <v>2489</v>
      </c>
      <c r="E333" s="1">
        <v>64.2</v>
      </c>
      <c r="F333" s="1">
        <v>22.5</v>
      </c>
      <c r="I333" s="66">
        <v>0</v>
      </c>
      <c r="J333" s="63">
        <v>1.7777777777777777</v>
      </c>
      <c r="K333" s="1">
        <v>280</v>
      </c>
    </row>
    <row r="334" spans="3:11" x14ac:dyDescent="0.25">
      <c r="C334" s="32">
        <v>41743.708333333336</v>
      </c>
      <c r="D334" s="1">
        <v>2490</v>
      </c>
      <c r="E334" s="1">
        <v>71.8</v>
      </c>
      <c r="F334" s="1">
        <v>21.6</v>
      </c>
      <c r="I334" s="66">
        <v>0</v>
      </c>
      <c r="J334" s="63">
        <v>0.3611111111111111</v>
      </c>
      <c r="K334" s="1">
        <v>316</v>
      </c>
    </row>
    <row r="335" spans="3:11" x14ac:dyDescent="0.25">
      <c r="C335" s="32">
        <v>41743.75</v>
      </c>
      <c r="D335" s="1">
        <v>2491</v>
      </c>
      <c r="E335" s="1">
        <v>86.8</v>
      </c>
      <c r="F335" s="1">
        <v>21.4</v>
      </c>
      <c r="I335" s="66">
        <v>0</v>
      </c>
      <c r="J335" s="63">
        <v>0.41666666666666669</v>
      </c>
      <c r="K335" s="1">
        <v>249</v>
      </c>
    </row>
    <row r="336" spans="3:11" x14ac:dyDescent="0.25">
      <c r="C336" s="32">
        <v>41743.791666666664</v>
      </c>
      <c r="D336" s="1">
        <v>2492</v>
      </c>
      <c r="E336" s="1">
        <v>86.9</v>
      </c>
      <c r="F336" s="1">
        <v>21.6</v>
      </c>
      <c r="I336" s="66">
        <v>0</v>
      </c>
      <c r="J336" s="63">
        <v>0.55555555555555558</v>
      </c>
      <c r="K336" s="1">
        <v>275</v>
      </c>
    </row>
    <row r="337" spans="3:11" x14ac:dyDescent="0.25">
      <c r="C337" s="32">
        <v>41743.833333333336</v>
      </c>
      <c r="D337" s="1">
        <v>2493</v>
      </c>
      <c r="E337" s="1">
        <v>85</v>
      </c>
      <c r="F337" s="1">
        <v>21.6</v>
      </c>
      <c r="I337" s="66">
        <v>0</v>
      </c>
      <c r="J337" s="63">
        <v>0.72222222222222221</v>
      </c>
      <c r="K337" s="1">
        <v>81</v>
      </c>
    </row>
    <row r="338" spans="3:11" x14ac:dyDescent="0.25">
      <c r="C338" s="32">
        <v>41743.875</v>
      </c>
      <c r="D338" s="1">
        <v>2494</v>
      </c>
      <c r="E338" s="1">
        <v>86</v>
      </c>
      <c r="F338" s="1">
        <v>21.1</v>
      </c>
      <c r="I338" s="66">
        <v>0</v>
      </c>
      <c r="J338" s="63">
        <v>0.55555555555555558</v>
      </c>
      <c r="K338" s="1">
        <v>310</v>
      </c>
    </row>
    <row r="339" spans="3:11" x14ac:dyDescent="0.25">
      <c r="C339" s="32">
        <v>41743.916666666664</v>
      </c>
      <c r="D339" s="1">
        <v>2495</v>
      </c>
      <c r="E339" s="1">
        <v>86.7</v>
      </c>
      <c r="F339" s="1">
        <v>20.3</v>
      </c>
      <c r="I339" s="66">
        <v>0</v>
      </c>
      <c r="J339" s="63">
        <v>0.27777777777777779</v>
      </c>
      <c r="K339" s="1">
        <v>220</v>
      </c>
    </row>
    <row r="340" spans="3:11" x14ac:dyDescent="0.25">
      <c r="C340" s="32">
        <v>41743.958333333336</v>
      </c>
      <c r="D340" s="1">
        <v>2496</v>
      </c>
      <c r="E340" s="1">
        <v>84.3</v>
      </c>
      <c r="F340" s="1">
        <v>19.7</v>
      </c>
      <c r="I340" s="66">
        <v>0</v>
      </c>
      <c r="J340" s="63">
        <v>0.47222222222222221</v>
      </c>
      <c r="K340" s="1">
        <v>271</v>
      </c>
    </row>
    <row r="341" spans="3:11" x14ac:dyDescent="0.25">
      <c r="C341" s="32">
        <v>41744</v>
      </c>
      <c r="D341" s="1">
        <v>2497</v>
      </c>
      <c r="E341" s="1">
        <v>77.099999999999994</v>
      </c>
      <c r="F341" s="1">
        <v>19.899999999999999</v>
      </c>
      <c r="I341" s="66">
        <v>0</v>
      </c>
      <c r="J341" s="63">
        <v>0.5</v>
      </c>
      <c r="K341" s="1">
        <v>155</v>
      </c>
    </row>
    <row r="342" spans="3:11" x14ac:dyDescent="0.25">
      <c r="C342" s="32">
        <v>41744.041666666664</v>
      </c>
      <c r="D342" s="1">
        <v>2498</v>
      </c>
      <c r="E342" s="1">
        <v>81.8</v>
      </c>
      <c r="F342" s="1">
        <v>19.899999999999999</v>
      </c>
      <c r="I342" s="66">
        <v>0</v>
      </c>
      <c r="J342" s="63">
        <v>0.5</v>
      </c>
      <c r="K342" s="1">
        <v>351</v>
      </c>
    </row>
    <row r="343" spans="3:11" x14ac:dyDescent="0.25">
      <c r="C343" s="32">
        <v>41744.083333333336</v>
      </c>
      <c r="D343" s="1">
        <v>2499</v>
      </c>
      <c r="E343" s="1">
        <v>87</v>
      </c>
      <c r="F343" s="1">
        <v>19.3</v>
      </c>
      <c r="I343" s="66">
        <v>0</v>
      </c>
      <c r="J343" s="63">
        <v>1.2777777777777777</v>
      </c>
      <c r="K343" s="1">
        <v>187</v>
      </c>
    </row>
    <row r="344" spans="3:11" x14ac:dyDescent="0.25">
      <c r="C344" s="32">
        <v>41744.125</v>
      </c>
      <c r="D344" s="1">
        <v>2500</v>
      </c>
      <c r="E344" s="1">
        <v>88.7</v>
      </c>
      <c r="F344" s="1">
        <v>19.100000000000001</v>
      </c>
      <c r="I344" s="66">
        <v>0</v>
      </c>
      <c r="J344" s="63">
        <v>0.61111111111111116</v>
      </c>
      <c r="K344" s="1">
        <v>173</v>
      </c>
    </row>
    <row r="345" spans="3:11" x14ac:dyDescent="0.25">
      <c r="C345" s="32">
        <v>41744.166666666664</v>
      </c>
      <c r="D345" s="1">
        <v>2501</v>
      </c>
      <c r="E345" s="1">
        <v>89.7</v>
      </c>
      <c r="F345" s="1">
        <v>18.899999999999999</v>
      </c>
      <c r="I345" s="66">
        <v>0</v>
      </c>
      <c r="J345" s="63">
        <v>2.1111111111111112</v>
      </c>
      <c r="K345" s="1">
        <v>138</v>
      </c>
    </row>
    <row r="346" spans="3:11" x14ac:dyDescent="0.25">
      <c r="C346" s="32">
        <v>41744.208333333336</v>
      </c>
      <c r="D346" s="1">
        <v>2502</v>
      </c>
      <c r="E346" s="1">
        <v>89.5</v>
      </c>
      <c r="F346" s="1">
        <v>19.2</v>
      </c>
      <c r="I346" s="66">
        <v>0</v>
      </c>
      <c r="J346" s="63">
        <v>1.3333333333333333</v>
      </c>
      <c r="K346" s="1">
        <v>318</v>
      </c>
    </row>
    <row r="347" spans="3:11" x14ac:dyDescent="0.25">
      <c r="C347" s="32">
        <v>41744.25</v>
      </c>
      <c r="D347" s="1">
        <v>2503</v>
      </c>
      <c r="E347" s="1">
        <v>88.9</v>
      </c>
      <c r="F347" s="1">
        <v>21.5</v>
      </c>
      <c r="I347" s="66">
        <v>0</v>
      </c>
      <c r="J347" s="63">
        <v>2.0277777777777777</v>
      </c>
      <c r="K347" s="1">
        <v>153</v>
      </c>
    </row>
    <row r="348" spans="3:11" x14ac:dyDescent="0.25">
      <c r="C348" s="32">
        <v>41744.291666666664</v>
      </c>
      <c r="D348" s="1">
        <v>2504</v>
      </c>
      <c r="E348" s="1">
        <v>80.099999999999994</v>
      </c>
      <c r="F348" s="1">
        <v>22.2</v>
      </c>
      <c r="I348" s="66">
        <v>0</v>
      </c>
      <c r="J348" s="63">
        <v>1.6666666666666667</v>
      </c>
      <c r="K348" s="1">
        <v>86</v>
      </c>
    </row>
    <row r="349" spans="3:11" x14ac:dyDescent="0.25">
      <c r="C349" s="32">
        <v>41744.333333333336</v>
      </c>
      <c r="D349" s="1">
        <v>2505</v>
      </c>
      <c r="E349" s="1">
        <v>68</v>
      </c>
      <c r="F349" s="1">
        <v>21.7</v>
      </c>
      <c r="I349" s="66">
        <v>0</v>
      </c>
      <c r="J349" s="63">
        <v>1.0555555555555556</v>
      </c>
      <c r="K349" s="1">
        <v>285</v>
      </c>
    </row>
    <row r="350" spans="3:11" x14ac:dyDescent="0.25">
      <c r="C350" s="32">
        <v>41744.375</v>
      </c>
      <c r="D350" s="1">
        <v>2506</v>
      </c>
      <c r="E350" s="1">
        <v>61.8</v>
      </c>
      <c r="F350" s="1">
        <v>22.3</v>
      </c>
      <c r="I350" s="66">
        <v>0</v>
      </c>
      <c r="J350" s="63">
        <v>2.7777777777777777</v>
      </c>
      <c r="K350" s="1">
        <v>102</v>
      </c>
    </row>
    <row r="351" spans="3:11" x14ac:dyDescent="0.25">
      <c r="C351" s="32">
        <v>41744.416666666664</v>
      </c>
      <c r="D351" s="1">
        <v>2507</v>
      </c>
      <c r="E351" s="1">
        <v>54.8</v>
      </c>
      <c r="F351" s="1">
        <v>22.3</v>
      </c>
      <c r="I351" s="66">
        <v>0</v>
      </c>
      <c r="J351" s="63">
        <v>1.2222222222222223</v>
      </c>
      <c r="K351" s="1">
        <v>321</v>
      </c>
    </row>
    <row r="352" spans="3:11" x14ac:dyDescent="0.25">
      <c r="C352" s="32">
        <v>41744.458333333336</v>
      </c>
      <c r="D352" s="1">
        <v>2508</v>
      </c>
      <c r="E352" s="1">
        <v>54.2</v>
      </c>
      <c r="F352" s="1">
        <v>22.1</v>
      </c>
      <c r="I352" s="66">
        <v>0</v>
      </c>
      <c r="J352" s="63">
        <v>0.97222222222222221</v>
      </c>
      <c r="K352" s="1">
        <v>220</v>
      </c>
    </row>
    <row r="353" spans="3:11" x14ac:dyDescent="0.25">
      <c r="C353" s="32">
        <v>41744.5</v>
      </c>
      <c r="D353" s="1">
        <v>2509</v>
      </c>
      <c r="E353" s="1">
        <v>57.1</v>
      </c>
      <c r="F353" s="1">
        <v>22.5</v>
      </c>
      <c r="I353" s="66">
        <v>1.1999999999999999E-3</v>
      </c>
      <c r="J353" s="63">
        <v>0.77777777777777779</v>
      </c>
      <c r="K353" s="1">
        <v>86</v>
      </c>
    </row>
    <row r="354" spans="3:11" x14ac:dyDescent="0.25">
      <c r="C354" s="32">
        <v>41744.541666666664</v>
      </c>
      <c r="D354" s="1">
        <v>2510</v>
      </c>
      <c r="E354" s="1">
        <v>56.4</v>
      </c>
      <c r="F354" s="1">
        <v>22.9</v>
      </c>
      <c r="I354" s="66">
        <v>0</v>
      </c>
      <c r="J354" s="63">
        <v>1.5555555555555556</v>
      </c>
      <c r="K354" s="1">
        <v>98</v>
      </c>
    </row>
    <row r="355" spans="3:11" x14ac:dyDescent="0.25">
      <c r="C355" s="32">
        <v>41744.583333333336</v>
      </c>
      <c r="D355" s="1">
        <v>2511</v>
      </c>
      <c r="E355" s="1">
        <v>52.2</v>
      </c>
      <c r="F355" s="1">
        <v>23.2</v>
      </c>
      <c r="I355" s="66">
        <v>0</v>
      </c>
      <c r="J355" s="63">
        <v>0.88888888888888884</v>
      </c>
      <c r="K355" s="1">
        <v>315</v>
      </c>
    </row>
    <row r="356" spans="3:11" x14ac:dyDescent="0.25">
      <c r="C356" s="32">
        <v>41744.625</v>
      </c>
      <c r="D356" s="1">
        <v>2512</v>
      </c>
      <c r="E356" s="1">
        <v>53.7</v>
      </c>
      <c r="F356" s="1">
        <v>22</v>
      </c>
      <c r="I356" s="66">
        <v>0</v>
      </c>
      <c r="J356" s="63">
        <v>0.77777777777777779</v>
      </c>
      <c r="K356" s="1">
        <v>26</v>
      </c>
    </row>
    <row r="357" spans="3:11" x14ac:dyDescent="0.25">
      <c r="C357" s="32">
        <v>41744.666666666664</v>
      </c>
      <c r="D357" s="1">
        <v>2513</v>
      </c>
      <c r="E357" s="1">
        <v>57.9</v>
      </c>
      <c r="F357" s="1">
        <v>22.1</v>
      </c>
      <c r="I357" s="66">
        <v>4.0000000000000002E-4</v>
      </c>
      <c r="J357" s="63">
        <v>0.47222222222222221</v>
      </c>
      <c r="K357" s="1">
        <v>87</v>
      </c>
    </row>
    <row r="358" spans="3:11" x14ac:dyDescent="0.25">
      <c r="C358" s="32">
        <v>41744.708333333336</v>
      </c>
      <c r="D358" s="1">
        <v>2514</v>
      </c>
      <c r="E358" s="1">
        <v>66.3</v>
      </c>
      <c r="F358" s="1">
        <v>20.9</v>
      </c>
      <c r="I358" s="66">
        <v>0</v>
      </c>
      <c r="J358" s="63">
        <v>0.58333333333333337</v>
      </c>
      <c r="K358" s="1">
        <v>66</v>
      </c>
    </row>
    <row r="359" spans="3:11" x14ac:dyDescent="0.25">
      <c r="C359" s="32">
        <v>41744.75</v>
      </c>
      <c r="D359" s="1">
        <v>2515</v>
      </c>
      <c r="E359" s="1">
        <v>82.5</v>
      </c>
      <c r="F359" s="1">
        <v>20.9</v>
      </c>
      <c r="I359" s="66">
        <v>0</v>
      </c>
      <c r="J359" s="63">
        <v>0.1388888888888889</v>
      </c>
      <c r="K359" s="1">
        <v>201</v>
      </c>
    </row>
    <row r="360" spans="3:11" x14ac:dyDescent="0.25">
      <c r="C360" s="32">
        <v>41744.791666666664</v>
      </c>
      <c r="D360" s="1">
        <v>2516</v>
      </c>
      <c r="E360" s="1">
        <v>86.1</v>
      </c>
      <c r="F360" s="1">
        <v>20.9</v>
      </c>
      <c r="I360" s="66">
        <v>0</v>
      </c>
      <c r="J360" s="63">
        <v>0.75</v>
      </c>
      <c r="K360" s="1">
        <v>114</v>
      </c>
    </row>
    <row r="361" spans="3:11" x14ac:dyDescent="0.25">
      <c r="C361" s="32">
        <v>41744.833333333336</v>
      </c>
      <c r="D361" s="1">
        <v>2517</v>
      </c>
      <c r="E361" s="1">
        <v>84.8</v>
      </c>
      <c r="F361" s="1">
        <v>20.6</v>
      </c>
      <c r="I361" s="66">
        <v>0</v>
      </c>
      <c r="J361" s="63">
        <v>0.75</v>
      </c>
      <c r="K361" s="1">
        <v>202</v>
      </c>
    </row>
    <row r="362" spans="3:11" x14ac:dyDescent="0.25">
      <c r="C362" s="32">
        <v>41744.875</v>
      </c>
      <c r="D362" s="1">
        <v>2518</v>
      </c>
      <c r="E362" s="1">
        <v>82.8</v>
      </c>
      <c r="F362" s="1">
        <v>20.5</v>
      </c>
      <c r="I362" s="66">
        <v>0</v>
      </c>
      <c r="J362" s="63">
        <v>0.94444444444444442</v>
      </c>
      <c r="K362" s="1">
        <v>97</v>
      </c>
    </row>
    <row r="363" spans="3:11" x14ac:dyDescent="0.25">
      <c r="C363" s="32">
        <v>41744.916666666664</v>
      </c>
      <c r="D363" s="1">
        <v>2519</v>
      </c>
      <c r="E363" s="1">
        <v>85.8</v>
      </c>
      <c r="F363" s="1">
        <v>19.7</v>
      </c>
      <c r="I363" s="66">
        <v>0</v>
      </c>
      <c r="J363" s="63">
        <v>1</v>
      </c>
      <c r="K363" s="1">
        <v>32</v>
      </c>
    </row>
    <row r="364" spans="3:11" x14ac:dyDescent="0.25">
      <c r="C364" s="32">
        <v>41744.958333333336</v>
      </c>
      <c r="D364" s="1">
        <v>2520</v>
      </c>
      <c r="E364" s="1">
        <v>87.9</v>
      </c>
      <c r="F364" s="1">
        <v>19.399999999999999</v>
      </c>
      <c r="I364" s="66">
        <v>0</v>
      </c>
      <c r="J364" s="63">
        <v>1.0833333333333333</v>
      </c>
      <c r="K364" s="1">
        <v>80</v>
      </c>
    </row>
    <row r="365" spans="3:11" x14ac:dyDescent="0.25">
      <c r="C365" s="32">
        <v>41745</v>
      </c>
      <c r="D365" s="1">
        <v>2521</v>
      </c>
      <c r="E365" s="1">
        <v>89.1</v>
      </c>
      <c r="F365" s="1">
        <v>19.2</v>
      </c>
      <c r="I365" s="66">
        <v>1.2200000000000001E-2</v>
      </c>
      <c r="J365" s="63">
        <v>0.75</v>
      </c>
      <c r="K365" s="1">
        <v>274</v>
      </c>
    </row>
    <row r="366" spans="3:11" x14ac:dyDescent="0.25">
      <c r="C366" s="32">
        <v>41745.041666666664</v>
      </c>
      <c r="D366" s="1">
        <v>2522</v>
      </c>
      <c r="E366" s="1">
        <v>89.2</v>
      </c>
      <c r="F366" s="1">
        <v>19.2</v>
      </c>
      <c r="I366" s="66">
        <v>4.0000000000000002E-4</v>
      </c>
      <c r="J366" s="63">
        <v>2.5</v>
      </c>
      <c r="K366" s="1">
        <v>56</v>
      </c>
    </row>
    <row r="367" spans="3:11" x14ac:dyDescent="0.25">
      <c r="C367" s="32">
        <v>41745.083333333336</v>
      </c>
      <c r="D367" s="1">
        <v>2523</v>
      </c>
      <c r="E367" s="1">
        <v>87.5</v>
      </c>
      <c r="F367" s="1">
        <v>18.8</v>
      </c>
      <c r="I367" s="66">
        <v>0</v>
      </c>
      <c r="J367" s="63">
        <v>1.4722222222222223</v>
      </c>
      <c r="K367" s="1">
        <v>257</v>
      </c>
    </row>
    <row r="368" spans="3:11" x14ac:dyDescent="0.25">
      <c r="C368" s="32">
        <v>41745.125</v>
      </c>
      <c r="D368" s="1">
        <v>2524</v>
      </c>
      <c r="E368" s="1">
        <v>84.1</v>
      </c>
      <c r="F368" s="1">
        <v>18.8</v>
      </c>
      <c r="I368" s="66">
        <v>0</v>
      </c>
      <c r="J368" s="63">
        <v>2.0277777777777777</v>
      </c>
      <c r="K368" s="1">
        <v>216</v>
      </c>
    </row>
    <row r="369" spans="3:11" x14ac:dyDescent="0.25">
      <c r="C369" s="32">
        <v>41745.166666666664</v>
      </c>
      <c r="D369" s="1">
        <v>2525</v>
      </c>
      <c r="E369" s="1">
        <v>76.7</v>
      </c>
      <c r="F369" s="1">
        <v>19.3</v>
      </c>
      <c r="I369" s="66">
        <v>0</v>
      </c>
      <c r="J369" s="63">
        <v>2.6388888888888888</v>
      </c>
      <c r="K369" s="1">
        <v>129</v>
      </c>
    </row>
    <row r="370" spans="3:11" x14ac:dyDescent="0.25">
      <c r="C370" s="32">
        <v>41745.208333333336</v>
      </c>
      <c r="D370" s="1">
        <v>2526</v>
      </c>
      <c r="E370" s="1">
        <v>76.7</v>
      </c>
      <c r="F370" s="1">
        <v>19.399999999999999</v>
      </c>
      <c r="I370" s="66">
        <v>0</v>
      </c>
      <c r="J370" s="63">
        <v>1.5833333333333333</v>
      </c>
      <c r="K370" s="1">
        <v>267</v>
      </c>
    </row>
    <row r="371" spans="3:11" x14ac:dyDescent="0.25">
      <c r="C371" s="32">
        <v>41745.25</v>
      </c>
      <c r="D371" s="1">
        <v>2527</v>
      </c>
      <c r="E371" s="1">
        <v>83.6</v>
      </c>
      <c r="F371" s="1">
        <v>20.399999999999999</v>
      </c>
      <c r="I371" s="66">
        <v>0</v>
      </c>
      <c r="J371" s="63">
        <v>0.97222222222222221</v>
      </c>
      <c r="K371" s="1">
        <v>47</v>
      </c>
    </row>
    <row r="372" spans="3:11" x14ac:dyDescent="0.25">
      <c r="C372" s="32">
        <v>41745.291666666664</v>
      </c>
      <c r="D372" s="1">
        <v>2528</v>
      </c>
      <c r="E372" s="1">
        <v>81.099999999999994</v>
      </c>
      <c r="F372" s="1">
        <v>21.5</v>
      </c>
      <c r="I372" s="66">
        <v>0</v>
      </c>
      <c r="J372" s="63">
        <v>1.8055555555555556</v>
      </c>
      <c r="K372" s="1">
        <v>120</v>
      </c>
    </row>
    <row r="373" spans="3:11" x14ac:dyDescent="0.25">
      <c r="C373" s="32">
        <v>41745.333333333336</v>
      </c>
      <c r="D373" s="1">
        <v>2529</v>
      </c>
      <c r="E373" s="1">
        <v>74.3</v>
      </c>
      <c r="F373" s="1">
        <v>22.6</v>
      </c>
      <c r="I373" s="66">
        <v>0</v>
      </c>
      <c r="J373" s="63">
        <v>0.77777777777777779</v>
      </c>
      <c r="K373" s="1">
        <v>72</v>
      </c>
    </row>
    <row r="374" spans="3:11" x14ac:dyDescent="0.25">
      <c r="C374" s="32">
        <v>41745.375</v>
      </c>
      <c r="D374" s="1">
        <v>2530</v>
      </c>
      <c r="E374" s="1">
        <v>74.900000000000006</v>
      </c>
      <c r="F374" s="1">
        <v>22.9</v>
      </c>
      <c r="I374" s="66">
        <v>0</v>
      </c>
      <c r="J374" s="63">
        <v>0.88888888888888884</v>
      </c>
      <c r="K374" s="1">
        <v>231</v>
      </c>
    </row>
    <row r="375" spans="3:11" x14ac:dyDescent="0.25">
      <c r="C375" s="32">
        <v>41745.416666666664</v>
      </c>
      <c r="D375" s="1">
        <v>2531</v>
      </c>
      <c r="E375" s="1">
        <v>75.099999999999994</v>
      </c>
      <c r="F375" s="1">
        <v>23.3</v>
      </c>
      <c r="I375" s="66">
        <v>0</v>
      </c>
      <c r="J375" s="63">
        <v>0.88888888888888884</v>
      </c>
      <c r="K375" s="1">
        <v>29</v>
      </c>
    </row>
    <row r="376" spans="3:11" x14ac:dyDescent="0.25">
      <c r="C376" s="32">
        <v>41745.458333333336</v>
      </c>
      <c r="D376" s="1">
        <v>2532</v>
      </c>
      <c r="E376" s="1">
        <v>78.8</v>
      </c>
      <c r="F376" s="1">
        <v>23.3</v>
      </c>
      <c r="I376" s="66">
        <v>0</v>
      </c>
      <c r="J376" s="63">
        <v>1.2777777777777777</v>
      </c>
      <c r="K376" s="1">
        <v>236</v>
      </c>
    </row>
    <row r="377" spans="3:11" x14ac:dyDescent="0.25">
      <c r="C377" s="32">
        <v>41745.5</v>
      </c>
      <c r="D377" s="1">
        <v>2533</v>
      </c>
      <c r="E377" s="1">
        <v>77.8</v>
      </c>
      <c r="F377" s="1">
        <v>23.6</v>
      </c>
      <c r="I377" s="66">
        <v>0</v>
      </c>
      <c r="J377" s="63">
        <v>0.69444444444444442</v>
      </c>
      <c r="K377" s="1">
        <v>80</v>
      </c>
    </row>
    <row r="378" spans="3:11" x14ac:dyDescent="0.25">
      <c r="C378" s="32">
        <v>41745.541666666664</v>
      </c>
      <c r="D378" s="1">
        <v>2534</v>
      </c>
      <c r="E378" s="1">
        <v>71.3</v>
      </c>
      <c r="F378" s="1">
        <v>23.5</v>
      </c>
      <c r="I378" s="66">
        <v>0</v>
      </c>
      <c r="J378" s="63">
        <v>1.1388888888888888</v>
      </c>
      <c r="K378" s="1">
        <v>337</v>
      </c>
    </row>
    <row r="379" spans="3:11" x14ac:dyDescent="0.25">
      <c r="C379" s="32">
        <v>41745.583333333336</v>
      </c>
      <c r="D379" s="1">
        <v>2535</v>
      </c>
      <c r="E379" s="1">
        <v>72.5</v>
      </c>
      <c r="F379" s="1">
        <v>23</v>
      </c>
      <c r="I379" s="66">
        <v>0</v>
      </c>
      <c r="J379" s="63">
        <v>0.75</v>
      </c>
      <c r="K379" s="1">
        <v>35</v>
      </c>
    </row>
    <row r="380" spans="3:11" x14ac:dyDescent="0.25">
      <c r="C380" s="32">
        <v>41745.625</v>
      </c>
      <c r="D380" s="1">
        <v>2536</v>
      </c>
      <c r="E380" s="1">
        <v>71.599999999999994</v>
      </c>
      <c r="F380" s="1">
        <v>22.4</v>
      </c>
      <c r="I380" s="66">
        <v>0</v>
      </c>
      <c r="J380" s="63">
        <v>0.33333333333333331</v>
      </c>
      <c r="K380" s="1">
        <v>152</v>
      </c>
    </row>
    <row r="381" spans="3:11" x14ac:dyDescent="0.25">
      <c r="C381" s="32">
        <v>41745.666666666664</v>
      </c>
      <c r="D381" s="1">
        <v>2537</v>
      </c>
      <c r="E381" s="1">
        <v>81.3</v>
      </c>
      <c r="F381" s="1">
        <v>21.4</v>
      </c>
      <c r="I381" s="66">
        <v>0</v>
      </c>
      <c r="J381" s="63">
        <v>0.61111111111111116</v>
      </c>
      <c r="K381" s="1">
        <v>1</v>
      </c>
    </row>
    <row r="382" spans="3:11" x14ac:dyDescent="0.25">
      <c r="C382" s="32">
        <v>41745.708333333336</v>
      </c>
      <c r="D382" s="1">
        <v>2538</v>
      </c>
      <c r="E382" s="1">
        <v>86</v>
      </c>
      <c r="F382" s="1">
        <v>20.9</v>
      </c>
      <c r="I382" s="66">
        <v>0</v>
      </c>
      <c r="J382" s="63">
        <v>0.66666666666666663</v>
      </c>
      <c r="K382" s="1">
        <v>360</v>
      </c>
    </row>
    <row r="383" spans="3:11" x14ac:dyDescent="0.25">
      <c r="C383" s="32">
        <v>41745.75</v>
      </c>
      <c r="D383" s="1">
        <v>2539</v>
      </c>
      <c r="E383" s="1">
        <v>87.8</v>
      </c>
      <c r="F383" s="1">
        <v>20.7</v>
      </c>
      <c r="I383" s="66">
        <v>0</v>
      </c>
      <c r="J383" s="63">
        <v>0.30555555555555558</v>
      </c>
      <c r="K383" s="1">
        <v>16</v>
      </c>
    </row>
    <row r="384" spans="3:11" x14ac:dyDescent="0.25">
      <c r="C384" s="32">
        <v>41745.791666666664</v>
      </c>
      <c r="D384" s="1">
        <v>2540</v>
      </c>
      <c r="E384" s="1">
        <v>89.5</v>
      </c>
      <c r="F384" s="1">
        <v>20.6</v>
      </c>
      <c r="I384" s="66">
        <v>0</v>
      </c>
      <c r="J384" s="63">
        <v>0.61111111111111116</v>
      </c>
      <c r="K384" s="1">
        <v>141</v>
      </c>
    </row>
    <row r="385" spans="3:11" x14ac:dyDescent="0.25">
      <c r="C385" s="32">
        <v>41745.833333333336</v>
      </c>
      <c r="D385" s="1">
        <v>2541</v>
      </c>
      <c r="E385" s="1">
        <v>90</v>
      </c>
      <c r="F385" s="1">
        <v>19.600000000000001</v>
      </c>
      <c r="I385" s="66">
        <v>0</v>
      </c>
      <c r="J385" s="63">
        <v>0.27777777777777779</v>
      </c>
      <c r="K385" s="1">
        <v>186</v>
      </c>
    </row>
    <row r="386" spans="3:11" x14ac:dyDescent="0.25">
      <c r="C386" s="32">
        <v>41745.875</v>
      </c>
      <c r="D386" s="1">
        <v>2542</v>
      </c>
      <c r="E386" s="1">
        <v>90.1</v>
      </c>
      <c r="F386" s="1">
        <v>18.7</v>
      </c>
      <c r="I386" s="66">
        <v>1.7299999999999999E-2</v>
      </c>
      <c r="J386" s="63">
        <v>0.75</v>
      </c>
      <c r="K386" s="1">
        <v>49</v>
      </c>
    </row>
    <row r="387" spans="3:11" x14ac:dyDescent="0.25">
      <c r="C387" s="32">
        <v>41745.916666666664</v>
      </c>
      <c r="D387" s="1">
        <v>2543</v>
      </c>
      <c r="E387" s="1">
        <v>90.6</v>
      </c>
      <c r="F387" s="1">
        <v>18.899999999999999</v>
      </c>
      <c r="I387" s="66">
        <v>0.16689999999999999</v>
      </c>
      <c r="J387" s="63">
        <v>0.83333333333333337</v>
      </c>
      <c r="K387" s="1">
        <v>218</v>
      </c>
    </row>
    <row r="388" spans="3:11" x14ac:dyDescent="0.25">
      <c r="C388" s="32">
        <v>41745.958333333336</v>
      </c>
      <c r="D388" s="1">
        <v>2544</v>
      </c>
      <c r="E388" s="1">
        <v>90.6</v>
      </c>
      <c r="F388" s="1">
        <v>18.899999999999999</v>
      </c>
      <c r="I388" s="66">
        <v>6.6900000000000001E-2</v>
      </c>
      <c r="J388" s="63">
        <v>1.5</v>
      </c>
      <c r="K388" s="1">
        <v>324</v>
      </c>
    </row>
    <row r="389" spans="3:11" x14ac:dyDescent="0.25">
      <c r="C389" s="32">
        <v>41746</v>
      </c>
      <c r="D389" s="1">
        <v>2545</v>
      </c>
      <c r="E389" s="1">
        <v>90.5</v>
      </c>
      <c r="F389" s="1">
        <v>18.8</v>
      </c>
      <c r="I389" s="66">
        <v>3.5999999999999999E-3</v>
      </c>
      <c r="J389" s="63">
        <v>0.41666666666666669</v>
      </c>
      <c r="K389" s="1">
        <v>339</v>
      </c>
    </row>
    <row r="390" spans="3:11" x14ac:dyDescent="0.25">
      <c r="C390" s="32">
        <v>41746.041666666664</v>
      </c>
      <c r="D390" s="1">
        <v>2546</v>
      </c>
      <c r="E390" s="1">
        <v>90.3</v>
      </c>
      <c r="F390" s="1">
        <v>18.899999999999999</v>
      </c>
      <c r="I390" s="66">
        <v>0</v>
      </c>
      <c r="J390" s="63">
        <v>1</v>
      </c>
      <c r="K390" s="1">
        <v>347</v>
      </c>
    </row>
    <row r="391" spans="3:11" x14ac:dyDescent="0.25">
      <c r="C391" s="32">
        <v>41746.083333333336</v>
      </c>
      <c r="D391" s="1">
        <v>2547</v>
      </c>
      <c r="E391" s="1">
        <v>89.7</v>
      </c>
      <c r="F391" s="1">
        <v>18.5</v>
      </c>
      <c r="I391" s="66">
        <v>0</v>
      </c>
      <c r="J391" s="63">
        <v>0.47222222222222221</v>
      </c>
      <c r="K391" s="1">
        <v>340</v>
      </c>
    </row>
    <row r="392" spans="3:11" x14ac:dyDescent="0.25">
      <c r="C392" s="32">
        <v>41746.125</v>
      </c>
      <c r="D392" s="1">
        <v>2548</v>
      </c>
      <c r="E392" s="1">
        <v>86.9</v>
      </c>
      <c r="F392" s="1">
        <v>18.7</v>
      </c>
      <c r="I392" s="66">
        <v>0</v>
      </c>
      <c r="J392" s="63">
        <v>1.25</v>
      </c>
      <c r="K392" s="1">
        <v>25</v>
      </c>
    </row>
    <row r="393" spans="3:11" x14ac:dyDescent="0.25">
      <c r="C393" s="32">
        <v>41746.166666666664</v>
      </c>
      <c r="D393" s="1">
        <v>2549</v>
      </c>
      <c r="E393" s="1">
        <v>85.3</v>
      </c>
      <c r="F393" s="1">
        <v>19.399999999999999</v>
      </c>
      <c r="I393" s="66">
        <v>0</v>
      </c>
      <c r="J393" s="63">
        <v>1.9444444444444444</v>
      </c>
      <c r="K393" s="1">
        <v>212</v>
      </c>
    </row>
    <row r="394" spans="3:11" x14ac:dyDescent="0.25">
      <c r="C394" s="32">
        <v>41746.208333333336</v>
      </c>
      <c r="D394" s="1">
        <v>2550</v>
      </c>
      <c r="E394" s="1">
        <v>87.1</v>
      </c>
      <c r="F394" s="1">
        <v>19.5</v>
      </c>
      <c r="I394" s="66">
        <v>0</v>
      </c>
      <c r="J394" s="63">
        <v>0.88888888888888884</v>
      </c>
      <c r="K394" s="1">
        <v>237</v>
      </c>
    </row>
    <row r="395" spans="3:11" x14ac:dyDescent="0.25">
      <c r="C395" s="32">
        <v>41746.25</v>
      </c>
      <c r="D395" s="1">
        <v>2551</v>
      </c>
      <c r="E395" s="1">
        <v>89.5</v>
      </c>
      <c r="F395" s="1">
        <v>20.3</v>
      </c>
      <c r="I395" s="66">
        <v>0</v>
      </c>
      <c r="J395" s="63">
        <v>0.94444444444444442</v>
      </c>
      <c r="K395" s="1">
        <v>279</v>
      </c>
    </row>
    <row r="396" spans="3:11" x14ac:dyDescent="0.25">
      <c r="C396" s="32">
        <v>41746.291666666664</v>
      </c>
      <c r="D396" s="1">
        <v>2552</v>
      </c>
      <c r="E396" s="1">
        <v>87.6</v>
      </c>
      <c r="F396" s="1">
        <v>20.399999999999999</v>
      </c>
      <c r="I396" s="66">
        <v>0</v>
      </c>
      <c r="J396" s="63">
        <v>0.47222222222222221</v>
      </c>
      <c r="K396" s="1">
        <v>253</v>
      </c>
    </row>
    <row r="397" spans="3:11" x14ac:dyDescent="0.25">
      <c r="C397" s="32">
        <v>41746.333333333336</v>
      </c>
      <c r="D397" s="1">
        <v>2553</v>
      </c>
      <c r="E397" s="1">
        <v>78.400000000000006</v>
      </c>
      <c r="F397" s="1">
        <v>22.5</v>
      </c>
      <c r="I397" s="66">
        <v>0</v>
      </c>
      <c r="J397" s="63">
        <v>1.1666666666666667</v>
      </c>
      <c r="K397" s="1">
        <v>354</v>
      </c>
    </row>
    <row r="398" spans="3:11" x14ac:dyDescent="0.25">
      <c r="C398" s="32">
        <v>41746.375</v>
      </c>
      <c r="D398" s="1">
        <v>2554</v>
      </c>
      <c r="E398" s="1">
        <v>74.400000000000006</v>
      </c>
      <c r="F398" s="1">
        <v>22.8</v>
      </c>
      <c r="I398" s="66">
        <v>0</v>
      </c>
      <c r="J398" s="63">
        <v>0.77777777777777779</v>
      </c>
      <c r="K398" s="1">
        <v>202</v>
      </c>
    </row>
    <row r="399" spans="3:11" x14ac:dyDescent="0.25">
      <c r="C399" s="32">
        <v>41746.416666666664</v>
      </c>
      <c r="D399" s="1">
        <v>2555</v>
      </c>
      <c r="E399" s="1">
        <v>68.099999999999994</v>
      </c>
      <c r="F399" s="1">
        <v>23.2</v>
      </c>
      <c r="I399" s="66">
        <v>0</v>
      </c>
      <c r="J399" s="63">
        <v>0.69444444444444442</v>
      </c>
      <c r="K399" s="1">
        <v>319</v>
      </c>
    </row>
    <row r="400" spans="3:11" x14ac:dyDescent="0.25">
      <c r="C400" s="32">
        <v>41746.458333333336</v>
      </c>
      <c r="D400" s="1">
        <v>2556</v>
      </c>
      <c r="E400" s="1">
        <v>69.099999999999994</v>
      </c>
      <c r="F400" s="1">
        <v>23.7</v>
      </c>
      <c r="I400" s="66">
        <v>0</v>
      </c>
      <c r="J400" s="63">
        <v>0.66666666666666663</v>
      </c>
      <c r="K400" s="1">
        <v>124</v>
      </c>
    </row>
    <row r="401" spans="3:11" x14ac:dyDescent="0.25">
      <c r="C401" s="32">
        <v>41746.5</v>
      </c>
      <c r="D401" s="1">
        <v>2557</v>
      </c>
      <c r="E401" s="1">
        <v>74.7</v>
      </c>
      <c r="F401" s="1">
        <v>24.6</v>
      </c>
      <c r="I401" s="66">
        <v>0</v>
      </c>
      <c r="J401" s="63">
        <v>1.1111111111111112</v>
      </c>
      <c r="K401" s="1">
        <v>44</v>
      </c>
    </row>
    <row r="402" spans="3:11" x14ac:dyDescent="0.25">
      <c r="C402" s="32">
        <v>41746.541666666664</v>
      </c>
      <c r="D402" s="1">
        <v>2558</v>
      </c>
      <c r="E402" s="1">
        <v>72.5</v>
      </c>
      <c r="F402" s="1">
        <v>24.9</v>
      </c>
      <c r="I402" s="66">
        <v>0</v>
      </c>
      <c r="J402" s="63">
        <v>0.66666666666666663</v>
      </c>
      <c r="K402" s="1">
        <v>188</v>
      </c>
    </row>
    <row r="403" spans="3:11" x14ac:dyDescent="0.25">
      <c r="C403" s="32">
        <v>41746.583333333336</v>
      </c>
      <c r="D403" s="1">
        <v>2559</v>
      </c>
      <c r="E403" s="1">
        <v>74.099999999999994</v>
      </c>
      <c r="F403" s="1">
        <v>23.9</v>
      </c>
      <c r="I403" s="66">
        <v>0</v>
      </c>
      <c r="J403" s="63">
        <v>0.86111111111111116</v>
      </c>
      <c r="K403" s="1">
        <v>144</v>
      </c>
    </row>
    <row r="404" spans="3:11" x14ac:dyDescent="0.25">
      <c r="C404" s="32">
        <v>41746.625</v>
      </c>
      <c r="D404" s="1">
        <v>2560</v>
      </c>
      <c r="E404" s="1">
        <v>74.3</v>
      </c>
      <c r="F404" s="1">
        <v>23.2</v>
      </c>
      <c r="I404" s="66">
        <v>0</v>
      </c>
      <c r="J404" s="63">
        <v>0.69444444444444442</v>
      </c>
      <c r="K404" s="1">
        <v>116</v>
      </c>
    </row>
    <row r="405" spans="3:11" x14ac:dyDescent="0.25">
      <c r="C405" s="32">
        <v>41746.666666666664</v>
      </c>
      <c r="D405" s="1">
        <v>2561</v>
      </c>
      <c r="E405" s="1">
        <v>80</v>
      </c>
      <c r="F405" s="1">
        <v>22.2</v>
      </c>
      <c r="I405" s="66">
        <v>0</v>
      </c>
      <c r="J405" s="63">
        <v>0.19444444444444445</v>
      </c>
      <c r="K405" s="1">
        <v>298</v>
      </c>
    </row>
    <row r="406" spans="3:11" x14ac:dyDescent="0.25">
      <c r="C406" s="32">
        <v>41746.708333333336</v>
      </c>
      <c r="D406" s="1">
        <v>2562</v>
      </c>
      <c r="E406" s="1">
        <v>82.3</v>
      </c>
      <c r="F406" s="1">
        <v>20.9</v>
      </c>
      <c r="I406" s="66">
        <v>4.0000000000000002E-4</v>
      </c>
      <c r="J406" s="63">
        <v>0.41666666666666669</v>
      </c>
      <c r="K406" s="1">
        <v>204</v>
      </c>
    </row>
    <row r="407" spans="3:11" x14ac:dyDescent="0.25">
      <c r="C407" s="32">
        <v>41746.75</v>
      </c>
      <c r="D407" s="1">
        <v>2563</v>
      </c>
      <c r="E407" s="1">
        <v>86.2</v>
      </c>
      <c r="F407" s="1">
        <v>20.399999999999999</v>
      </c>
      <c r="I407" s="66">
        <v>0</v>
      </c>
      <c r="J407" s="63">
        <v>1.25</v>
      </c>
      <c r="K407" s="1">
        <v>60</v>
      </c>
    </row>
    <row r="408" spans="3:11" x14ac:dyDescent="0.25">
      <c r="C408" s="32">
        <v>41746.791666666664</v>
      </c>
      <c r="D408" s="1">
        <v>2564</v>
      </c>
      <c r="E408" s="1">
        <v>87.3</v>
      </c>
      <c r="F408" s="1">
        <v>20.399999999999999</v>
      </c>
      <c r="I408" s="66">
        <v>0</v>
      </c>
      <c r="J408" s="63">
        <v>0.69444444444444442</v>
      </c>
      <c r="K408" s="1">
        <v>197</v>
      </c>
    </row>
    <row r="409" spans="3:11" x14ac:dyDescent="0.25">
      <c r="C409" s="32">
        <v>41746.833333333336</v>
      </c>
      <c r="D409" s="1">
        <v>2565</v>
      </c>
      <c r="E409" s="1">
        <v>87.4</v>
      </c>
      <c r="F409" s="1">
        <v>20.399999999999999</v>
      </c>
      <c r="I409" s="66">
        <v>4.0000000000000002E-4</v>
      </c>
      <c r="J409" s="63">
        <v>0.5</v>
      </c>
      <c r="K409" s="1">
        <v>352</v>
      </c>
    </row>
    <row r="410" spans="3:11" x14ac:dyDescent="0.25">
      <c r="C410" s="32">
        <v>41746.875</v>
      </c>
      <c r="D410" s="1">
        <v>2566</v>
      </c>
      <c r="E410" s="1">
        <v>86.8</v>
      </c>
      <c r="F410" s="1">
        <v>20.5</v>
      </c>
      <c r="I410" s="66">
        <v>0</v>
      </c>
      <c r="J410" s="63">
        <v>1.1388888888888888</v>
      </c>
      <c r="K410" s="1">
        <v>320</v>
      </c>
    </row>
    <row r="411" spans="3:11" x14ac:dyDescent="0.25">
      <c r="C411" s="32">
        <v>41746.916666666664</v>
      </c>
      <c r="D411" s="1">
        <v>2567</v>
      </c>
      <c r="E411" s="1">
        <v>88.4</v>
      </c>
      <c r="F411" s="1">
        <v>20.3</v>
      </c>
      <c r="I411" s="66">
        <v>0</v>
      </c>
      <c r="J411" s="63">
        <v>0.5</v>
      </c>
      <c r="K411" s="1">
        <v>166</v>
      </c>
    </row>
    <row r="412" spans="3:11" x14ac:dyDescent="0.25">
      <c r="C412" s="32">
        <v>41746.958333333336</v>
      </c>
      <c r="D412" s="1">
        <v>2568</v>
      </c>
      <c r="E412" s="1">
        <v>88.3</v>
      </c>
      <c r="F412" s="1">
        <v>20</v>
      </c>
      <c r="I412" s="66">
        <v>0</v>
      </c>
      <c r="J412" s="63">
        <v>0.61111111111111116</v>
      </c>
      <c r="K412" s="1">
        <v>311</v>
      </c>
    </row>
    <row r="413" spans="3:11" x14ac:dyDescent="0.25">
      <c r="C413" s="32">
        <v>41747</v>
      </c>
      <c r="D413" s="1">
        <v>2569</v>
      </c>
      <c r="E413" s="1">
        <v>88.4</v>
      </c>
      <c r="F413" s="1">
        <v>19.600000000000001</v>
      </c>
      <c r="I413" s="66">
        <v>4.0000000000000002E-4</v>
      </c>
      <c r="J413" s="63">
        <v>0.55555555555555558</v>
      </c>
      <c r="K413" s="1">
        <v>334</v>
      </c>
    </row>
    <row r="414" spans="3:11" x14ac:dyDescent="0.25">
      <c r="C414" s="32">
        <v>41747.041666666664</v>
      </c>
      <c r="D414" s="1">
        <v>2570</v>
      </c>
      <c r="E414" s="1">
        <v>90</v>
      </c>
      <c r="F414" s="1">
        <v>19.7</v>
      </c>
      <c r="I414" s="66">
        <v>0</v>
      </c>
      <c r="J414" s="63">
        <v>0.66666666666666663</v>
      </c>
      <c r="K414" s="1">
        <v>155</v>
      </c>
    </row>
    <row r="415" spans="3:11" x14ac:dyDescent="0.25">
      <c r="C415" s="32">
        <v>41747.083333333336</v>
      </c>
      <c r="D415" s="1">
        <v>2571</v>
      </c>
      <c r="E415" s="1">
        <v>90.3</v>
      </c>
      <c r="F415" s="1">
        <v>19.7</v>
      </c>
      <c r="I415" s="66">
        <v>0</v>
      </c>
      <c r="J415" s="63">
        <v>1.3888888888888888</v>
      </c>
      <c r="K415" s="1">
        <v>188</v>
      </c>
    </row>
    <row r="416" spans="3:11" x14ac:dyDescent="0.25">
      <c r="C416" s="32">
        <v>41747.125</v>
      </c>
      <c r="D416" s="1">
        <v>2572</v>
      </c>
      <c r="E416" s="1">
        <v>89.9</v>
      </c>
      <c r="F416" s="1">
        <v>19.7</v>
      </c>
      <c r="I416" s="66">
        <v>0</v>
      </c>
      <c r="J416" s="63">
        <v>1.5</v>
      </c>
      <c r="K416" s="1">
        <v>177</v>
      </c>
    </row>
    <row r="417" spans="3:11" x14ac:dyDescent="0.25">
      <c r="C417" s="32">
        <v>41747.166666666664</v>
      </c>
      <c r="D417" s="1">
        <v>2573</v>
      </c>
      <c r="E417" s="1">
        <v>89.7</v>
      </c>
      <c r="F417" s="1">
        <v>18.899999999999999</v>
      </c>
      <c r="I417" s="66">
        <v>0</v>
      </c>
      <c r="J417" s="63">
        <v>2.3611111111111112</v>
      </c>
      <c r="K417" s="1">
        <v>319</v>
      </c>
    </row>
    <row r="418" spans="3:11" x14ac:dyDescent="0.25">
      <c r="C418" s="32">
        <v>41747.208333333336</v>
      </c>
      <c r="D418" s="1">
        <v>2574</v>
      </c>
      <c r="E418" s="1">
        <v>90</v>
      </c>
      <c r="F418" s="1">
        <v>19.100000000000001</v>
      </c>
      <c r="I418" s="66">
        <v>0</v>
      </c>
      <c r="J418" s="63">
        <v>1.0833333333333333</v>
      </c>
      <c r="K418" s="1">
        <v>163</v>
      </c>
    </row>
    <row r="419" spans="3:11" x14ac:dyDescent="0.25">
      <c r="C419" s="32">
        <v>41747.25</v>
      </c>
      <c r="D419" s="1">
        <v>2575</v>
      </c>
      <c r="E419" s="1">
        <v>90.6</v>
      </c>
      <c r="F419" s="1">
        <v>20.6</v>
      </c>
      <c r="I419" s="66">
        <v>0</v>
      </c>
      <c r="J419" s="63">
        <v>1.3888888888888888</v>
      </c>
      <c r="K419" s="1">
        <v>221</v>
      </c>
    </row>
    <row r="420" spans="3:11" x14ac:dyDescent="0.25">
      <c r="C420" s="32">
        <v>41747.291666666664</v>
      </c>
      <c r="D420" s="1">
        <v>2576</v>
      </c>
      <c r="E420" s="1">
        <v>81.400000000000006</v>
      </c>
      <c r="F420" s="1">
        <v>22</v>
      </c>
      <c r="I420" s="66">
        <v>0</v>
      </c>
      <c r="J420" s="63">
        <v>0.80555555555555558</v>
      </c>
      <c r="K420" s="1">
        <v>197</v>
      </c>
    </row>
    <row r="421" spans="3:11" x14ac:dyDescent="0.25">
      <c r="C421" s="32">
        <v>41747.333333333336</v>
      </c>
      <c r="D421" s="1">
        <v>2577</v>
      </c>
      <c r="E421" s="1">
        <v>78</v>
      </c>
      <c r="F421" s="1">
        <v>24.3</v>
      </c>
      <c r="I421" s="66">
        <v>0</v>
      </c>
      <c r="J421" s="63">
        <v>1.9722222222222223</v>
      </c>
      <c r="K421" s="1">
        <v>13</v>
      </c>
    </row>
    <row r="422" spans="3:11" x14ac:dyDescent="0.25">
      <c r="C422" s="32">
        <v>41747.375</v>
      </c>
      <c r="D422" s="1">
        <v>2578</v>
      </c>
      <c r="E422" s="1">
        <v>77.400000000000006</v>
      </c>
      <c r="F422" s="1">
        <v>24.2</v>
      </c>
      <c r="I422" s="66">
        <v>0</v>
      </c>
      <c r="J422" s="63">
        <v>1.3055555555555556</v>
      </c>
      <c r="K422" s="1">
        <v>154</v>
      </c>
    </row>
    <row r="423" spans="3:11" x14ac:dyDescent="0.25">
      <c r="C423" s="32">
        <v>41747.416666666664</v>
      </c>
      <c r="D423" s="1">
        <v>2579</v>
      </c>
      <c r="E423" s="1">
        <v>70.5</v>
      </c>
      <c r="F423" s="1">
        <v>23.5</v>
      </c>
      <c r="I423" s="66">
        <v>0</v>
      </c>
      <c r="J423" s="63">
        <v>1.5555555555555556</v>
      </c>
      <c r="K423" s="1">
        <v>267</v>
      </c>
    </row>
    <row r="424" spans="3:11" x14ac:dyDescent="0.25">
      <c r="C424" s="32">
        <v>41747.458333333336</v>
      </c>
      <c r="D424" s="1">
        <v>2580</v>
      </c>
      <c r="E424" s="1">
        <v>62.5</v>
      </c>
      <c r="F424" s="1">
        <v>24.2</v>
      </c>
      <c r="I424" s="66">
        <v>0</v>
      </c>
      <c r="J424" s="63">
        <v>0.88888888888888884</v>
      </c>
      <c r="K424" s="1">
        <v>220</v>
      </c>
    </row>
    <row r="425" spans="3:11" x14ac:dyDescent="0.25">
      <c r="C425" s="32">
        <v>41747.5</v>
      </c>
      <c r="D425" s="1">
        <v>2581</v>
      </c>
      <c r="E425" s="1">
        <v>67.2</v>
      </c>
      <c r="F425" s="1">
        <v>23.4</v>
      </c>
      <c r="I425" s="66">
        <v>0</v>
      </c>
      <c r="J425" s="63">
        <v>0.58333333333333337</v>
      </c>
      <c r="K425" s="1">
        <v>140</v>
      </c>
    </row>
    <row r="426" spans="3:11" x14ac:dyDescent="0.25">
      <c r="C426" s="32">
        <v>41747.541666666664</v>
      </c>
      <c r="D426" s="1">
        <v>2582</v>
      </c>
      <c r="E426" s="1">
        <v>73.2</v>
      </c>
      <c r="F426" s="1">
        <v>22.8</v>
      </c>
      <c r="I426" s="66">
        <v>0</v>
      </c>
      <c r="J426" s="63">
        <v>0.75</v>
      </c>
      <c r="K426" s="1">
        <v>182</v>
      </c>
    </row>
    <row r="427" spans="3:11" x14ac:dyDescent="0.25">
      <c r="C427" s="32">
        <v>41747.583333333336</v>
      </c>
      <c r="D427" s="1">
        <v>2583</v>
      </c>
      <c r="E427" s="1">
        <v>70.8</v>
      </c>
      <c r="F427" s="1">
        <v>21.5</v>
      </c>
      <c r="I427" s="66">
        <v>0</v>
      </c>
      <c r="J427" s="63">
        <v>1.0833333333333333</v>
      </c>
      <c r="K427" s="1">
        <v>0</v>
      </c>
    </row>
    <row r="428" spans="3:11" x14ac:dyDescent="0.25">
      <c r="C428" s="32">
        <v>41747.625</v>
      </c>
      <c r="D428" s="1">
        <v>2584</v>
      </c>
      <c r="E428" s="1">
        <v>77.7</v>
      </c>
      <c r="F428" s="1">
        <v>21.7</v>
      </c>
      <c r="I428" s="66">
        <v>5.4999999999999997E-3</v>
      </c>
      <c r="J428" s="63">
        <v>0.75</v>
      </c>
      <c r="K428" s="1">
        <v>193</v>
      </c>
    </row>
    <row r="429" spans="3:11" x14ac:dyDescent="0.25">
      <c r="C429" s="32">
        <v>41747.666666666664</v>
      </c>
      <c r="D429" s="1">
        <v>2585</v>
      </c>
      <c r="E429" s="1">
        <v>81.2</v>
      </c>
      <c r="F429" s="1">
        <v>20.399999999999999</v>
      </c>
      <c r="I429" s="66">
        <v>0</v>
      </c>
      <c r="J429" s="63">
        <v>2.5</v>
      </c>
      <c r="K429" s="1">
        <v>86</v>
      </c>
    </row>
    <row r="430" spans="3:11" x14ac:dyDescent="0.25">
      <c r="C430" s="32">
        <v>41747.708333333336</v>
      </c>
      <c r="D430" s="1">
        <v>2586</v>
      </c>
      <c r="E430" s="1">
        <v>84.9</v>
      </c>
      <c r="F430" s="1">
        <v>20.2</v>
      </c>
      <c r="I430" s="66">
        <v>2.9100000000000001E-2</v>
      </c>
      <c r="J430" s="63">
        <v>1.4722222222222223</v>
      </c>
      <c r="K430" s="1">
        <v>104</v>
      </c>
    </row>
    <row r="431" spans="3:11" x14ac:dyDescent="0.25">
      <c r="C431" s="32">
        <v>41747.75</v>
      </c>
      <c r="D431" s="1">
        <v>2587</v>
      </c>
      <c r="E431" s="1">
        <v>86.9</v>
      </c>
      <c r="F431" s="1">
        <v>20.5</v>
      </c>
      <c r="I431" s="66">
        <v>0</v>
      </c>
      <c r="J431" s="63">
        <v>2.0277777777777777</v>
      </c>
      <c r="K431" s="1">
        <v>196</v>
      </c>
    </row>
    <row r="432" spans="3:11" x14ac:dyDescent="0.25">
      <c r="C432" s="32">
        <v>41747.791666666664</v>
      </c>
      <c r="D432" s="1">
        <v>2588</v>
      </c>
      <c r="E432" s="1">
        <v>88.4</v>
      </c>
      <c r="F432" s="1">
        <v>20.399999999999999</v>
      </c>
      <c r="I432" s="66">
        <v>0</v>
      </c>
      <c r="J432" s="63">
        <v>2.6388888888888888</v>
      </c>
      <c r="K432" s="1">
        <v>329</v>
      </c>
    </row>
    <row r="433" spans="3:11" x14ac:dyDescent="0.25">
      <c r="C433" s="32">
        <v>41747.833333333336</v>
      </c>
      <c r="D433" s="1">
        <v>2589</v>
      </c>
      <c r="E433" s="1">
        <v>89</v>
      </c>
      <c r="F433" s="1">
        <v>20.3</v>
      </c>
      <c r="I433" s="66">
        <v>0</v>
      </c>
      <c r="J433" s="63">
        <v>1.5833333333333333</v>
      </c>
      <c r="K433" s="1">
        <v>149</v>
      </c>
    </row>
    <row r="434" spans="3:11" x14ac:dyDescent="0.25">
      <c r="C434" s="32">
        <v>41747.875</v>
      </c>
      <c r="D434" s="1">
        <v>2590</v>
      </c>
      <c r="E434" s="1">
        <v>88.8</v>
      </c>
      <c r="F434" s="1">
        <v>20.2</v>
      </c>
      <c r="I434" s="66">
        <v>4.0000000000000002E-4</v>
      </c>
      <c r="J434" s="63">
        <v>0.97222222222222221</v>
      </c>
      <c r="K434" s="1">
        <v>94</v>
      </c>
    </row>
    <row r="435" spans="3:11" x14ac:dyDescent="0.25">
      <c r="C435" s="32">
        <v>41747.916666666664</v>
      </c>
      <c r="D435" s="1">
        <v>2591</v>
      </c>
      <c r="E435" s="1">
        <v>89.2</v>
      </c>
      <c r="F435" s="1">
        <v>20.3</v>
      </c>
      <c r="I435" s="66">
        <v>0</v>
      </c>
      <c r="J435" s="63">
        <v>1.8055555555555556</v>
      </c>
      <c r="K435" s="1">
        <v>354</v>
      </c>
    </row>
    <row r="436" spans="3:11" x14ac:dyDescent="0.25">
      <c r="C436" s="32">
        <v>41747.958333333336</v>
      </c>
      <c r="D436" s="1">
        <v>2592</v>
      </c>
      <c r="E436" s="1">
        <v>89.1</v>
      </c>
      <c r="F436" s="1">
        <v>20.3</v>
      </c>
      <c r="I436" s="66">
        <v>0</v>
      </c>
      <c r="J436" s="63">
        <v>0.77777777777777779</v>
      </c>
      <c r="K436" s="1">
        <v>284</v>
      </c>
    </row>
    <row r="437" spans="3:11" x14ac:dyDescent="0.25">
      <c r="C437" s="32">
        <v>41748</v>
      </c>
      <c r="D437" s="1">
        <v>2593</v>
      </c>
      <c r="E437" s="1">
        <v>88.1</v>
      </c>
      <c r="F437" s="1">
        <v>20.2</v>
      </c>
      <c r="I437" s="66">
        <v>0</v>
      </c>
      <c r="J437" s="63">
        <v>0.88888888888888884</v>
      </c>
      <c r="K437" s="1">
        <v>294</v>
      </c>
    </row>
    <row r="438" spans="3:11" x14ac:dyDescent="0.25">
      <c r="C438" s="32">
        <v>41748.041666666664</v>
      </c>
      <c r="D438" s="1">
        <v>2594</v>
      </c>
      <c r="E438" s="1">
        <v>87.6</v>
      </c>
      <c r="F438" s="1">
        <v>19.899999999999999</v>
      </c>
      <c r="I438" s="66">
        <v>0</v>
      </c>
      <c r="J438" s="63">
        <v>0.88888888888888884</v>
      </c>
      <c r="K438" s="1">
        <v>129</v>
      </c>
    </row>
    <row r="439" spans="3:11" x14ac:dyDescent="0.25">
      <c r="C439" s="32">
        <v>41748.083333333336</v>
      </c>
      <c r="D439" s="1">
        <v>2595</v>
      </c>
      <c r="E439" s="1">
        <v>89.3</v>
      </c>
      <c r="F439" s="1">
        <v>19.899999999999999</v>
      </c>
      <c r="I439" s="66">
        <v>0</v>
      </c>
      <c r="J439" s="63">
        <v>1.2777777777777777</v>
      </c>
      <c r="K439" s="1">
        <v>86</v>
      </c>
    </row>
    <row r="440" spans="3:11" x14ac:dyDescent="0.25">
      <c r="C440" s="32">
        <v>41748.125</v>
      </c>
      <c r="D440" s="1">
        <v>2596</v>
      </c>
      <c r="E440" s="1">
        <v>89.9</v>
      </c>
      <c r="F440" s="1">
        <v>19.600000000000001</v>
      </c>
      <c r="I440" s="66">
        <v>0</v>
      </c>
      <c r="J440" s="63">
        <v>0.69444444444444442</v>
      </c>
      <c r="K440" s="1">
        <v>333</v>
      </c>
    </row>
    <row r="441" spans="3:11" x14ac:dyDescent="0.25">
      <c r="C441" s="32">
        <v>41748.166666666664</v>
      </c>
      <c r="D441" s="1">
        <v>2597</v>
      </c>
      <c r="E441" s="1">
        <v>89.1</v>
      </c>
      <c r="F441" s="1">
        <v>19.8</v>
      </c>
      <c r="I441" s="66">
        <v>0</v>
      </c>
      <c r="J441" s="63">
        <v>1.1388888888888888</v>
      </c>
      <c r="K441" s="1">
        <v>221</v>
      </c>
    </row>
    <row r="442" spans="3:11" x14ac:dyDescent="0.25">
      <c r="C442" s="32">
        <v>41748.208333333336</v>
      </c>
      <c r="D442" s="1">
        <v>2598</v>
      </c>
      <c r="E442" s="1">
        <v>89.1</v>
      </c>
      <c r="F442" s="1">
        <v>19.8</v>
      </c>
      <c r="I442" s="66">
        <v>0</v>
      </c>
      <c r="J442" s="63">
        <v>0.75</v>
      </c>
      <c r="K442" s="1">
        <v>109</v>
      </c>
    </row>
    <row r="443" spans="3:11" x14ac:dyDescent="0.25">
      <c r="C443" s="32">
        <v>41748.25</v>
      </c>
      <c r="D443" s="1">
        <v>2599</v>
      </c>
      <c r="E443" s="1">
        <v>89.2</v>
      </c>
      <c r="F443" s="1">
        <v>21.6</v>
      </c>
      <c r="I443" s="66">
        <v>0</v>
      </c>
      <c r="J443" s="63">
        <v>0.33333333333333331</v>
      </c>
      <c r="K443" s="1">
        <v>151</v>
      </c>
    </row>
    <row r="444" spans="3:11" x14ac:dyDescent="0.25">
      <c r="C444" s="32">
        <v>41748.291666666664</v>
      </c>
      <c r="D444" s="1">
        <v>2600</v>
      </c>
      <c r="E444" s="1">
        <v>87.3</v>
      </c>
      <c r="F444" s="1">
        <v>22.8</v>
      </c>
      <c r="I444" s="66">
        <v>0</v>
      </c>
      <c r="J444" s="63">
        <v>0.61111111111111116</v>
      </c>
      <c r="K444" s="1">
        <v>288</v>
      </c>
    </row>
    <row r="445" spans="3:11" x14ac:dyDescent="0.25">
      <c r="C445" s="32">
        <v>41748.333333333336</v>
      </c>
      <c r="D445" s="1">
        <v>2601</v>
      </c>
      <c r="E445" s="1">
        <v>66.400000000000006</v>
      </c>
      <c r="F445" s="1">
        <v>22.8</v>
      </c>
      <c r="I445" s="66">
        <v>0</v>
      </c>
      <c r="J445" s="63">
        <v>0.66666666666666663</v>
      </c>
      <c r="K445" s="1">
        <v>278</v>
      </c>
    </row>
    <row r="446" spans="3:11" x14ac:dyDescent="0.25">
      <c r="C446" s="32">
        <v>41748.375</v>
      </c>
      <c r="D446" s="1">
        <v>2602</v>
      </c>
      <c r="E446" s="1">
        <v>58.2</v>
      </c>
      <c r="F446" s="1">
        <v>22.6</v>
      </c>
      <c r="I446" s="66">
        <v>0</v>
      </c>
      <c r="J446" s="63">
        <v>0.30555555555555558</v>
      </c>
      <c r="K446" s="1">
        <v>265</v>
      </c>
    </row>
    <row r="447" spans="3:11" x14ac:dyDescent="0.25">
      <c r="C447" s="32">
        <v>41748.416666666664</v>
      </c>
      <c r="D447" s="1">
        <v>2603</v>
      </c>
      <c r="E447" s="1">
        <v>57.4</v>
      </c>
      <c r="F447" s="1">
        <v>23.4</v>
      </c>
      <c r="I447" s="66">
        <v>0</v>
      </c>
      <c r="J447" s="63">
        <v>0.61111111111111116</v>
      </c>
      <c r="K447" s="1">
        <v>153</v>
      </c>
    </row>
    <row r="448" spans="3:11" x14ac:dyDescent="0.25">
      <c r="C448" s="32">
        <v>41748.458333333336</v>
      </c>
      <c r="D448" s="1">
        <v>2604</v>
      </c>
      <c r="E448" s="1">
        <v>58</v>
      </c>
      <c r="F448" s="1">
        <v>24</v>
      </c>
      <c r="I448" s="66">
        <v>0</v>
      </c>
      <c r="J448" s="63">
        <v>0.27777777777777779</v>
      </c>
      <c r="K448" s="1">
        <v>272</v>
      </c>
    </row>
    <row r="449" spans="3:11" x14ac:dyDescent="0.25">
      <c r="C449" s="32">
        <v>41748.5</v>
      </c>
      <c r="D449" s="1">
        <v>2605</v>
      </c>
      <c r="E449" s="1">
        <v>61.6</v>
      </c>
      <c r="F449" s="1">
        <v>23</v>
      </c>
      <c r="I449" s="66">
        <v>0</v>
      </c>
      <c r="J449" s="63">
        <v>0.75</v>
      </c>
      <c r="K449" s="1">
        <v>213</v>
      </c>
    </row>
    <row r="450" spans="3:11" x14ac:dyDescent="0.25">
      <c r="C450" s="32">
        <v>41748.541666666664</v>
      </c>
      <c r="D450" s="1">
        <v>2606</v>
      </c>
      <c r="E450" s="1">
        <v>72.599999999999994</v>
      </c>
      <c r="F450" s="1">
        <v>22.5</v>
      </c>
      <c r="I450" s="66">
        <v>0</v>
      </c>
      <c r="J450" s="63">
        <v>0.83333333333333337</v>
      </c>
      <c r="K450" s="1">
        <v>155</v>
      </c>
    </row>
    <row r="451" spans="3:11" x14ac:dyDescent="0.25">
      <c r="C451" s="32">
        <v>41748.583333333336</v>
      </c>
      <c r="D451" s="1">
        <v>2607</v>
      </c>
      <c r="E451" s="1">
        <v>73</v>
      </c>
      <c r="F451" s="1">
        <v>22.8</v>
      </c>
      <c r="I451" s="66">
        <v>0</v>
      </c>
      <c r="J451" s="63">
        <v>1.5</v>
      </c>
      <c r="K451" s="1">
        <v>10</v>
      </c>
    </row>
    <row r="452" spans="3:11" x14ac:dyDescent="0.25">
      <c r="C452" s="32">
        <v>41748.625</v>
      </c>
      <c r="D452" s="1">
        <v>2608</v>
      </c>
      <c r="E452" s="1">
        <v>71</v>
      </c>
      <c r="F452" s="1">
        <v>23.1</v>
      </c>
      <c r="I452" s="66">
        <v>1.1999999999999999E-3</v>
      </c>
      <c r="J452" s="63">
        <v>0.41666666666666669</v>
      </c>
      <c r="K452" s="1">
        <v>130</v>
      </c>
    </row>
    <row r="453" spans="3:11" x14ac:dyDescent="0.25">
      <c r="C453" s="32">
        <v>41748.666666666664</v>
      </c>
      <c r="D453" s="1">
        <v>2609</v>
      </c>
      <c r="E453" s="1">
        <v>72.599999999999994</v>
      </c>
      <c r="F453" s="1">
        <v>22.7</v>
      </c>
      <c r="I453" s="66">
        <v>0</v>
      </c>
      <c r="J453" s="63">
        <v>1</v>
      </c>
      <c r="K453" s="1">
        <v>194</v>
      </c>
    </row>
    <row r="454" spans="3:11" x14ac:dyDescent="0.25">
      <c r="C454" s="32">
        <v>41748.708333333336</v>
      </c>
      <c r="D454" s="1">
        <v>2610</v>
      </c>
      <c r="E454" s="1">
        <v>76.400000000000006</v>
      </c>
      <c r="F454" s="1">
        <v>21.4</v>
      </c>
      <c r="I454" s="66">
        <v>0</v>
      </c>
      <c r="J454" s="63">
        <v>0.47222222222222221</v>
      </c>
      <c r="K454" s="1">
        <v>221</v>
      </c>
    </row>
    <row r="455" spans="3:11" x14ac:dyDescent="0.25">
      <c r="C455" s="32">
        <v>41748.75</v>
      </c>
      <c r="D455" s="1">
        <v>2611</v>
      </c>
      <c r="E455" s="1">
        <v>84.2</v>
      </c>
      <c r="F455" s="1">
        <v>21.1</v>
      </c>
      <c r="I455" s="66">
        <v>0</v>
      </c>
      <c r="J455" s="63">
        <v>1.25</v>
      </c>
      <c r="K455" s="1">
        <v>329</v>
      </c>
    </row>
    <row r="456" spans="3:11" x14ac:dyDescent="0.25">
      <c r="C456" s="32">
        <v>41748.791666666664</v>
      </c>
      <c r="D456" s="1">
        <v>2612</v>
      </c>
      <c r="E456" s="1">
        <v>87.7</v>
      </c>
      <c r="F456" s="1">
        <v>20.9</v>
      </c>
      <c r="I456" s="66">
        <v>0</v>
      </c>
      <c r="J456" s="63">
        <v>1.9444444444444444</v>
      </c>
      <c r="K456" s="1">
        <v>126</v>
      </c>
    </row>
    <row r="457" spans="3:11" x14ac:dyDescent="0.25">
      <c r="C457" s="32">
        <v>41748.833333333336</v>
      </c>
      <c r="D457" s="1">
        <v>2613</v>
      </c>
      <c r="E457" s="1">
        <v>87.3</v>
      </c>
      <c r="F457" s="1">
        <v>21.2</v>
      </c>
      <c r="I457" s="66">
        <v>0</v>
      </c>
      <c r="J457" s="63">
        <v>0.88888888888888884</v>
      </c>
      <c r="K457" s="1">
        <v>149</v>
      </c>
    </row>
    <row r="458" spans="3:11" x14ac:dyDescent="0.25">
      <c r="C458" s="32">
        <v>41748.875</v>
      </c>
      <c r="D458" s="1">
        <v>2614</v>
      </c>
      <c r="E458" s="1">
        <v>86</v>
      </c>
      <c r="F458" s="1">
        <v>21.1</v>
      </c>
      <c r="I458" s="66">
        <v>0</v>
      </c>
      <c r="J458" s="63">
        <v>0.94444444444444442</v>
      </c>
      <c r="K458" s="1">
        <v>46</v>
      </c>
    </row>
    <row r="459" spans="3:11" x14ac:dyDescent="0.25">
      <c r="C459" s="32">
        <v>41748.916666666664</v>
      </c>
      <c r="D459" s="1">
        <v>2615</v>
      </c>
      <c r="E459" s="1">
        <v>86</v>
      </c>
      <c r="F459" s="1">
        <v>20.7</v>
      </c>
      <c r="I459" s="66">
        <v>0</v>
      </c>
      <c r="J459" s="63">
        <v>0.47222222222222221</v>
      </c>
      <c r="K459" s="1">
        <v>278</v>
      </c>
    </row>
    <row r="460" spans="3:11" x14ac:dyDescent="0.25">
      <c r="C460" s="32">
        <v>41748.958333333336</v>
      </c>
      <c r="D460" s="1">
        <v>2616</v>
      </c>
      <c r="E460" s="1">
        <v>87.3</v>
      </c>
      <c r="F460" s="1">
        <v>20.8</v>
      </c>
      <c r="I460" s="66">
        <v>1.1999999999999999E-3</v>
      </c>
      <c r="J460" s="63">
        <v>1.1666666666666667</v>
      </c>
      <c r="K460" s="1">
        <v>123</v>
      </c>
    </row>
    <row r="461" spans="3:11" x14ac:dyDescent="0.25">
      <c r="C461" s="32">
        <v>41749</v>
      </c>
      <c r="D461" s="1">
        <v>2617</v>
      </c>
      <c r="E461" s="1">
        <v>88.6</v>
      </c>
      <c r="F461" s="1">
        <v>20.100000000000001</v>
      </c>
      <c r="I461" s="66">
        <v>0</v>
      </c>
      <c r="J461" s="63">
        <v>0.77777777777777779</v>
      </c>
      <c r="K461" s="1">
        <v>118</v>
      </c>
    </row>
    <row r="462" spans="3:11" x14ac:dyDescent="0.25">
      <c r="C462" s="32">
        <v>41749.041666666664</v>
      </c>
      <c r="D462" s="1">
        <v>2618</v>
      </c>
      <c r="E462" s="1">
        <v>87.5</v>
      </c>
      <c r="F462" s="1">
        <v>20.100000000000001</v>
      </c>
      <c r="I462" s="66">
        <v>0</v>
      </c>
      <c r="J462" s="63">
        <v>0.69444444444444442</v>
      </c>
      <c r="K462" s="1">
        <v>12</v>
      </c>
    </row>
    <row r="463" spans="3:11" x14ac:dyDescent="0.25">
      <c r="C463" s="32">
        <v>41749.083333333336</v>
      </c>
      <c r="D463" s="1">
        <v>2619</v>
      </c>
      <c r="E463" s="1">
        <v>87.3</v>
      </c>
      <c r="F463" s="1">
        <v>20</v>
      </c>
      <c r="I463" s="66">
        <v>0</v>
      </c>
      <c r="J463" s="63">
        <v>0.66666666666666663</v>
      </c>
      <c r="K463" s="1">
        <v>62</v>
      </c>
    </row>
    <row r="464" spans="3:11" x14ac:dyDescent="0.25">
      <c r="C464" s="32">
        <v>41749.125</v>
      </c>
      <c r="D464" s="1">
        <v>2620</v>
      </c>
      <c r="E464" s="1">
        <v>85.8</v>
      </c>
      <c r="F464" s="1">
        <v>19.2</v>
      </c>
      <c r="I464" s="66">
        <v>0</v>
      </c>
      <c r="J464" s="63">
        <v>1.1111111111111112</v>
      </c>
      <c r="K464" s="1">
        <v>141</v>
      </c>
    </row>
    <row r="465" spans="3:11" x14ac:dyDescent="0.25">
      <c r="C465" s="32">
        <v>41749.166666666664</v>
      </c>
      <c r="D465" s="1">
        <v>2621</v>
      </c>
      <c r="E465" s="1">
        <v>86.3</v>
      </c>
      <c r="F465" s="1">
        <v>19.600000000000001</v>
      </c>
      <c r="I465" s="66">
        <v>0</v>
      </c>
      <c r="J465" s="63">
        <v>0.66666666666666663</v>
      </c>
      <c r="K465" s="1">
        <v>186</v>
      </c>
    </row>
    <row r="466" spans="3:11" x14ac:dyDescent="0.25">
      <c r="C466" s="32">
        <v>41749.208333333336</v>
      </c>
      <c r="D466" s="1">
        <v>2622</v>
      </c>
      <c r="E466" s="1">
        <v>88.7</v>
      </c>
      <c r="F466" s="1">
        <v>19.600000000000001</v>
      </c>
      <c r="I466" s="66">
        <v>0</v>
      </c>
      <c r="J466" s="63">
        <v>0.86111111111111116</v>
      </c>
      <c r="K466" s="1">
        <v>109</v>
      </c>
    </row>
    <row r="467" spans="3:11" x14ac:dyDescent="0.25">
      <c r="C467" s="32">
        <v>41749.25</v>
      </c>
      <c r="D467" s="1">
        <v>2623</v>
      </c>
      <c r="E467" s="1">
        <v>89.7</v>
      </c>
      <c r="F467" s="1">
        <v>20</v>
      </c>
      <c r="I467" s="66">
        <v>0</v>
      </c>
      <c r="J467" s="63">
        <v>0.69444444444444442</v>
      </c>
      <c r="K467" s="1">
        <v>156</v>
      </c>
    </row>
    <row r="468" spans="3:11" x14ac:dyDescent="0.25">
      <c r="C468" s="32">
        <v>41749.291666666664</v>
      </c>
      <c r="D468" s="1">
        <v>2624</v>
      </c>
      <c r="E468" s="1">
        <v>87.7</v>
      </c>
      <c r="F468" s="1">
        <v>21.6</v>
      </c>
      <c r="I468" s="66">
        <v>0</v>
      </c>
      <c r="J468" s="63">
        <v>0.19444444444444445</v>
      </c>
      <c r="K468" s="1">
        <v>191</v>
      </c>
    </row>
    <row r="469" spans="3:11" x14ac:dyDescent="0.25">
      <c r="C469" s="32">
        <v>41749.333333333336</v>
      </c>
      <c r="D469" s="1">
        <v>2625</v>
      </c>
      <c r="E469" s="1">
        <v>78.7</v>
      </c>
      <c r="F469" s="1">
        <v>22.5</v>
      </c>
      <c r="I469" s="66">
        <v>0</v>
      </c>
      <c r="J469" s="63">
        <v>0.41666666666666669</v>
      </c>
      <c r="K469" s="1">
        <v>205</v>
      </c>
    </row>
    <row r="470" spans="3:11" x14ac:dyDescent="0.25">
      <c r="C470" s="32">
        <v>41749.375</v>
      </c>
      <c r="D470" s="1">
        <v>2626</v>
      </c>
      <c r="E470" s="1">
        <v>68</v>
      </c>
      <c r="F470" s="1">
        <v>23.9</v>
      </c>
      <c r="I470" s="66">
        <v>0</v>
      </c>
      <c r="J470" s="63">
        <v>1.25</v>
      </c>
      <c r="K470" s="1">
        <v>350</v>
      </c>
    </row>
    <row r="471" spans="3:11" x14ac:dyDescent="0.25">
      <c r="C471" s="32">
        <v>41749.416666666664</v>
      </c>
      <c r="D471" s="1">
        <v>2627</v>
      </c>
      <c r="E471" s="1">
        <v>66.5</v>
      </c>
      <c r="F471" s="1">
        <v>24.1</v>
      </c>
      <c r="I471" s="66">
        <v>0</v>
      </c>
      <c r="J471" s="63">
        <v>0.69444444444444442</v>
      </c>
      <c r="K471" s="1">
        <v>221</v>
      </c>
    </row>
    <row r="472" spans="3:11" x14ac:dyDescent="0.25">
      <c r="C472" s="32">
        <v>41749.458333333336</v>
      </c>
      <c r="D472" s="1">
        <v>2628</v>
      </c>
      <c r="E472" s="1">
        <v>57.1</v>
      </c>
      <c r="F472" s="1">
        <v>24.3</v>
      </c>
      <c r="I472" s="66">
        <v>0</v>
      </c>
      <c r="J472" s="63">
        <v>0.5</v>
      </c>
      <c r="K472" s="1">
        <v>355</v>
      </c>
    </row>
    <row r="473" spans="3:11" x14ac:dyDescent="0.25">
      <c r="C473" s="32">
        <v>41749.5</v>
      </c>
      <c r="D473" s="1">
        <v>2629</v>
      </c>
      <c r="E473" s="1">
        <v>70.400000000000006</v>
      </c>
      <c r="F473" s="1">
        <v>24.5</v>
      </c>
      <c r="I473" s="66">
        <v>0</v>
      </c>
      <c r="J473" s="63">
        <v>1.0555555555555556</v>
      </c>
      <c r="K473" s="1">
        <v>355</v>
      </c>
    </row>
    <row r="474" spans="3:11" x14ac:dyDescent="0.25">
      <c r="C474" s="32">
        <v>41749.541666666664</v>
      </c>
      <c r="D474" s="1">
        <v>2630</v>
      </c>
      <c r="E474" s="1">
        <v>70.900000000000006</v>
      </c>
      <c r="F474" s="1">
        <v>24.1</v>
      </c>
      <c r="I474" s="66">
        <v>0</v>
      </c>
      <c r="J474" s="63">
        <v>1</v>
      </c>
      <c r="K474" s="1">
        <v>238</v>
      </c>
    </row>
    <row r="475" spans="3:11" x14ac:dyDescent="0.25">
      <c r="C475" s="32">
        <v>41749.583333333336</v>
      </c>
      <c r="D475" s="1">
        <v>2631</v>
      </c>
      <c r="E475" s="1">
        <v>69.400000000000006</v>
      </c>
      <c r="F475" s="1">
        <v>23</v>
      </c>
      <c r="I475" s="66">
        <v>0</v>
      </c>
      <c r="J475" s="63">
        <v>0.63888888888888884</v>
      </c>
      <c r="K475" s="1">
        <v>271</v>
      </c>
    </row>
    <row r="476" spans="3:11" x14ac:dyDescent="0.25">
      <c r="C476" s="32">
        <v>41749.625</v>
      </c>
      <c r="D476" s="1">
        <v>2632</v>
      </c>
      <c r="E476" s="1">
        <v>72.8</v>
      </c>
      <c r="F476" s="1">
        <v>22.8</v>
      </c>
      <c r="I476" s="66">
        <v>0</v>
      </c>
      <c r="J476" s="63">
        <v>0.61111111111111116</v>
      </c>
      <c r="K476" s="1">
        <v>230</v>
      </c>
    </row>
    <row r="477" spans="3:11" x14ac:dyDescent="0.25">
      <c r="C477" s="32">
        <v>41749.666666666664</v>
      </c>
      <c r="D477" s="1">
        <v>2633</v>
      </c>
      <c r="E477" s="1">
        <v>73.599999999999994</v>
      </c>
      <c r="F477" s="1">
        <v>22.3</v>
      </c>
      <c r="I477" s="66">
        <v>0</v>
      </c>
      <c r="J477" s="63">
        <v>0.77777777777777779</v>
      </c>
      <c r="K477" s="1">
        <v>353</v>
      </c>
    </row>
    <row r="478" spans="3:11" x14ac:dyDescent="0.25">
      <c r="C478" s="32">
        <v>41749.708333333336</v>
      </c>
      <c r="D478" s="1">
        <v>2634</v>
      </c>
      <c r="E478" s="1">
        <v>79.099999999999994</v>
      </c>
      <c r="F478" s="1">
        <v>21.2</v>
      </c>
      <c r="I478" s="66">
        <v>0</v>
      </c>
      <c r="J478" s="63">
        <v>1.5</v>
      </c>
      <c r="K478" s="1">
        <v>80</v>
      </c>
    </row>
    <row r="479" spans="3:11" x14ac:dyDescent="0.25">
      <c r="C479" s="32">
        <v>41749.75</v>
      </c>
      <c r="D479" s="1">
        <v>2635</v>
      </c>
      <c r="E479" s="1">
        <v>79.5</v>
      </c>
      <c r="F479" s="1">
        <v>20.3</v>
      </c>
      <c r="I479" s="66">
        <v>4.0000000000000002E-4</v>
      </c>
      <c r="J479" s="63">
        <v>1.4166666666666667</v>
      </c>
      <c r="K479" s="1">
        <v>262</v>
      </c>
    </row>
    <row r="480" spans="3:11" x14ac:dyDescent="0.25">
      <c r="C480" s="32">
        <v>41749.791666666664</v>
      </c>
      <c r="D480" s="1">
        <v>2636</v>
      </c>
      <c r="E480" s="1">
        <v>84.8</v>
      </c>
      <c r="F480" s="1">
        <v>20.7</v>
      </c>
      <c r="I480" s="66">
        <v>0</v>
      </c>
      <c r="J480" s="63">
        <v>1.1944444444444444</v>
      </c>
      <c r="K480" s="1">
        <v>42</v>
      </c>
    </row>
    <row r="481" spans="3:11" x14ac:dyDescent="0.25">
      <c r="C481" s="32">
        <v>41749.833333333336</v>
      </c>
      <c r="D481" s="1">
        <v>2637</v>
      </c>
      <c r="E481" s="1">
        <v>86.5</v>
      </c>
      <c r="F481" s="1">
        <v>20.7</v>
      </c>
      <c r="I481" s="66">
        <v>0</v>
      </c>
      <c r="J481" s="63">
        <v>0.44444444444444442</v>
      </c>
      <c r="K481" s="1">
        <v>9</v>
      </c>
    </row>
    <row r="482" spans="3:11" x14ac:dyDescent="0.25">
      <c r="C482" s="32">
        <v>41749.875</v>
      </c>
      <c r="D482" s="1">
        <v>2638</v>
      </c>
      <c r="E482" s="1">
        <v>87.1</v>
      </c>
      <c r="F482" s="1">
        <v>20.3</v>
      </c>
      <c r="I482" s="66">
        <v>0</v>
      </c>
      <c r="J482" s="63">
        <v>1</v>
      </c>
      <c r="K482" s="1">
        <v>163</v>
      </c>
    </row>
    <row r="483" spans="3:11" x14ac:dyDescent="0.25">
      <c r="C483" s="32">
        <v>41749.916666666664</v>
      </c>
      <c r="D483" s="1">
        <v>2639</v>
      </c>
      <c r="E483" s="1">
        <v>87.5</v>
      </c>
      <c r="F483" s="1">
        <v>20.2</v>
      </c>
      <c r="I483" s="66">
        <v>4.7000000000000002E-3</v>
      </c>
      <c r="J483" s="63">
        <v>0.52777777777777779</v>
      </c>
      <c r="K483" s="1">
        <v>221</v>
      </c>
    </row>
    <row r="484" spans="3:11" x14ac:dyDescent="0.25">
      <c r="C484" s="32">
        <v>41749.958333333336</v>
      </c>
      <c r="D484" s="1">
        <v>2640</v>
      </c>
      <c r="E484" s="1">
        <v>86.5</v>
      </c>
      <c r="F484" s="1">
        <v>20.3</v>
      </c>
      <c r="I484" s="66">
        <v>0</v>
      </c>
      <c r="J484" s="63">
        <v>1.5</v>
      </c>
      <c r="K484" s="1">
        <v>218</v>
      </c>
    </row>
    <row r="485" spans="3:11" x14ac:dyDescent="0.25">
      <c r="C485" s="32">
        <v>41750</v>
      </c>
      <c r="D485" s="1">
        <v>2641</v>
      </c>
      <c r="E485" s="1">
        <v>86.2</v>
      </c>
      <c r="F485" s="1">
        <v>20.100000000000001</v>
      </c>
      <c r="I485" s="66">
        <v>8.0000000000000004E-4</v>
      </c>
      <c r="J485" s="63">
        <v>1.1666666666666667</v>
      </c>
      <c r="K485" s="1">
        <v>181</v>
      </c>
    </row>
    <row r="486" spans="3:11" x14ac:dyDescent="0.25">
      <c r="C486" s="32">
        <v>41750.041666666664</v>
      </c>
      <c r="D486" s="1">
        <v>2642</v>
      </c>
      <c r="E486" s="1">
        <v>88.5</v>
      </c>
      <c r="F486" s="1">
        <v>19.899999999999999</v>
      </c>
      <c r="I486" s="66">
        <v>1.18E-2</v>
      </c>
      <c r="J486" s="63">
        <v>1.3611111111111112</v>
      </c>
      <c r="K486" s="1">
        <v>68</v>
      </c>
    </row>
    <row r="487" spans="3:11" x14ac:dyDescent="0.25">
      <c r="C487" s="32">
        <v>41750.083333333336</v>
      </c>
      <c r="D487" s="1">
        <v>2643</v>
      </c>
      <c r="E487" s="1">
        <v>89.4</v>
      </c>
      <c r="F487" s="1">
        <v>20</v>
      </c>
      <c r="I487" s="66">
        <v>0</v>
      </c>
      <c r="J487" s="63">
        <v>1.2222222222222223</v>
      </c>
      <c r="K487" s="1">
        <v>55</v>
      </c>
    </row>
    <row r="488" spans="3:11" x14ac:dyDescent="0.25">
      <c r="C488" s="32">
        <v>41750.125</v>
      </c>
      <c r="D488" s="1">
        <v>2644</v>
      </c>
      <c r="E488" s="1">
        <v>88.4</v>
      </c>
      <c r="F488" s="1">
        <v>19.899999999999999</v>
      </c>
      <c r="I488" s="66">
        <v>0</v>
      </c>
      <c r="J488" s="63">
        <v>0.77777777777777779</v>
      </c>
      <c r="K488" s="1">
        <v>316</v>
      </c>
    </row>
    <row r="489" spans="3:11" x14ac:dyDescent="0.25">
      <c r="C489" s="32">
        <v>41750.166666666664</v>
      </c>
      <c r="D489" s="1">
        <v>2645</v>
      </c>
      <c r="E489" s="1">
        <v>88.3</v>
      </c>
      <c r="F489" s="1">
        <v>19.899999999999999</v>
      </c>
      <c r="I489" s="66">
        <v>0</v>
      </c>
      <c r="J489" s="63">
        <v>0.5</v>
      </c>
      <c r="K489" s="1">
        <v>273</v>
      </c>
    </row>
    <row r="490" spans="3:11" x14ac:dyDescent="0.25">
      <c r="C490" s="32">
        <v>41750.208333333336</v>
      </c>
      <c r="D490" s="1">
        <v>2646</v>
      </c>
      <c r="E490" s="1">
        <v>89.3</v>
      </c>
      <c r="F490" s="1">
        <v>20.2</v>
      </c>
      <c r="I490" s="66">
        <v>0</v>
      </c>
      <c r="J490" s="63">
        <v>0.41666666666666669</v>
      </c>
      <c r="K490" s="1">
        <v>34</v>
      </c>
    </row>
    <row r="491" spans="3:11" x14ac:dyDescent="0.25">
      <c r="C491" s="32">
        <v>41750.25</v>
      </c>
      <c r="D491" s="1">
        <v>2647</v>
      </c>
      <c r="E491" s="1">
        <v>89.3</v>
      </c>
      <c r="F491" s="1">
        <v>20.6</v>
      </c>
      <c r="I491" s="66">
        <v>0</v>
      </c>
      <c r="J491" s="63">
        <v>0.30555555555555558</v>
      </c>
      <c r="K491" s="1">
        <v>182</v>
      </c>
    </row>
    <row r="492" spans="3:11" x14ac:dyDescent="0.25">
      <c r="C492" s="32">
        <v>41750.291666666664</v>
      </c>
      <c r="D492" s="1">
        <v>2648</v>
      </c>
      <c r="E492" s="1">
        <v>86.8</v>
      </c>
      <c r="F492" s="1">
        <v>22</v>
      </c>
      <c r="I492" s="66">
        <v>0</v>
      </c>
      <c r="J492" s="63">
        <v>0.47222222222222221</v>
      </c>
      <c r="K492" s="1">
        <v>14</v>
      </c>
    </row>
    <row r="493" spans="3:11" x14ac:dyDescent="0.25">
      <c r="C493" s="32">
        <v>41750.333333333336</v>
      </c>
      <c r="D493" s="1">
        <v>2649</v>
      </c>
      <c r="E493" s="1">
        <v>81.400000000000006</v>
      </c>
      <c r="F493" s="1">
        <v>22.3</v>
      </c>
      <c r="I493" s="66">
        <v>0</v>
      </c>
      <c r="J493" s="63">
        <v>0.41666666666666669</v>
      </c>
      <c r="K493" s="1">
        <v>38</v>
      </c>
    </row>
    <row r="494" spans="3:11" x14ac:dyDescent="0.25">
      <c r="C494" s="32">
        <v>41750.375</v>
      </c>
      <c r="D494" s="1">
        <v>2650</v>
      </c>
      <c r="E494" s="1">
        <v>71.5</v>
      </c>
      <c r="F494" s="1">
        <v>22.1</v>
      </c>
      <c r="I494" s="66">
        <v>0</v>
      </c>
      <c r="J494" s="63">
        <v>0.27777777777777779</v>
      </c>
      <c r="K494" s="1">
        <v>20</v>
      </c>
    </row>
    <row r="495" spans="3:11" x14ac:dyDescent="0.25">
      <c r="C495" s="32">
        <v>41750.416666666664</v>
      </c>
      <c r="D495" s="1">
        <v>2651</v>
      </c>
      <c r="E495" s="1">
        <v>70.8</v>
      </c>
      <c r="F495" s="1">
        <v>22.7</v>
      </c>
      <c r="I495" s="66">
        <v>0</v>
      </c>
      <c r="J495" s="63">
        <v>0.27777777777777779</v>
      </c>
      <c r="K495" s="1">
        <v>206</v>
      </c>
    </row>
    <row r="496" spans="3:11" x14ac:dyDescent="0.25">
      <c r="C496" s="32">
        <v>41750.458333333336</v>
      </c>
      <c r="D496" s="1">
        <v>2652</v>
      </c>
      <c r="E496" s="1">
        <v>67.7</v>
      </c>
      <c r="F496" s="1">
        <v>22.3</v>
      </c>
      <c r="I496" s="66">
        <v>0</v>
      </c>
      <c r="J496" s="63">
        <v>0.19444444444444445</v>
      </c>
      <c r="K496" s="1">
        <v>302</v>
      </c>
    </row>
    <row r="497" spans="3:11" x14ac:dyDescent="0.25">
      <c r="C497" s="32">
        <v>41750.5</v>
      </c>
      <c r="D497" s="1">
        <v>2653</v>
      </c>
      <c r="E497" s="1">
        <v>65.2</v>
      </c>
      <c r="F497" s="1">
        <v>22.9</v>
      </c>
      <c r="I497" s="66">
        <v>0</v>
      </c>
      <c r="J497" s="63">
        <v>0.30555555555555558</v>
      </c>
      <c r="K497" s="1">
        <v>40</v>
      </c>
    </row>
    <row r="498" spans="3:11" x14ac:dyDescent="0.25">
      <c r="C498" s="32">
        <v>41750.541666666664</v>
      </c>
      <c r="D498" s="1">
        <v>2654</v>
      </c>
      <c r="E498" s="1">
        <v>62.8</v>
      </c>
      <c r="F498" s="1">
        <v>21.7</v>
      </c>
      <c r="I498" s="66">
        <v>4.0000000000000002E-4</v>
      </c>
      <c r="J498" s="63">
        <v>0.47222222222222221</v>
      </c>
      <c r="K498" s="1">
        <v>155</v>
      </c>
    </row>
    <row r="499" spans="3:11" x14ac:dyDescent="0.25">
      <c r="C499" s="32">
        <v>41750.583333333336</v>
      </c>
      <c r="D499" s="1">
        <v>2655</v>
      </c>
      <c r="E499" s="1">
        <v>67.2</v>
      </c>
      <c r="F499" s="1">
        <v>21.5</v>
      </c>
      <c r="I499" s="66">
        <v>8.0000000000000004E-4</v>
      </c>
      <c r="J499" s="63">
        <v>0.30555555555555558</v>
      </c>
      <c r="K499" s="1">
        <v>288</v>
      </c>
    </row>
    <row r="500" spans="3:11" x14ac:dyDescent="0.25">
      <c r="C500" s="32">
        <v>41750.625</v>
      </c>
      <c r="D500" s="1">
        <v>2656</v>
      </c>
      <c r="E500" s="1">
        <v>73.099999999999994</v>
      </c>
      <c r="F500" s="1">
        <v>20.7</v>
      </c>
      <c r="I500" s="66">
        <v>0</v>
      </c>
      <c r="J500" s="63">
        <v>0.44444444444444442</v>
      </c>
      <c r="K500" s="1">
        <v>284</v>
      </c>
    </row>
    <row r="501" spans="3:11" x14ac:dyDescent="0.25">
      <c r="C501" s="32">
        <v>41750.666666666664</v>
      </c>
      <c r="D501" s="1">
        <v>2657</v>
      </c>
      <c r="E501" s="1">
        <v>78.599999999999994</v>
      </c>
      <c r="F501" s="1">
        <v>21.2</v>
      </c>
      <c r="I501" s="66">
        <v>0</v>
      </c>
      <c r="J501" s="63">
        <v>0.75</v>
      </c>
      <c r="K501" s="1">
        <v>10</v>
      </c>
    </row>
    <row r="502" spans="3:11" x14ac:dyDescent="0.25">
      <c r="C502" s="32">
        <v>41750.708333333336</v>
      </c>
      <c r="D502" s="1">
        <v>2658</v>
      </c>
      <c r="E502" s="1">
        <v>80.2</v>
      </c>
      <c r="F502" s="1">
        <v>20.7</v>
      </c>
      <c r="I502" s="66">
        <v>4.0000000000000002E-4</v>
      </c>
      <c r="J502" s="63">
        <v>0.63888888888888884</v>
      </c>
      <c r="K502" s="1">
        <v>26</v>
      </c>
    </row>
    <row r="503" spans="3:11" x14ac:dyDescent="0.25">
      <c r="C503" s="32">
        <v>41750.75</v>
      </c>
      <c r="D503" s="1">
        <v>2659</v>
      </c>
      <c r="E503" s="1">
        <v>74.2</v>
      </c>
      <c r="F503" s="1">
        <v>20.399999999999999</v>
      </c>
      <c r="I503" s="66">
        <v>2.3999999999999998E-3</v>
      </c>
      <c r="J503" s="63">
        <v>0.27777777777777779</v>
      </c>
      <c r="K503" s="1">
        <v>59</v>
      </c>
    </row>
    <row r="504" spans="3:11" x14ac:dyDescent="0.25">
      <c r="C504" s="32">
        <v>41750.791666666664</v>
      </c>
      <c r="D504" s="1">
        <v>2660</v>
      </c>
      <c r="E504" s="1">
        <v>77.599999999999994</v>
      </c>
      <c r="F504" s="1">
        <v>20.3</v>
      </c>
      <c r="I504" s="66">
        <v>4.0000000000000002E-4</v>
      </c>
      <c r="J504" s="63">
        <v>0.77777777777777779</v>
      </c>
      <c r="K504" s="1">
        <v>160</v>
      </c>
    </row>
    <row r="505" spans="3:11" x14ac:dyDescent="0.25">
      <c r="C505" s="32">
        <v>41750.833333333336</v>
      </c>
      <c r="D505" s="1">
        <v>2661</v>
      </c>
      <c r="E505" s="1">
        <v>71.7</v>
      </c>
      <c r="F505" s="1">
        <v>20.2</v>
      </c>
      <c r="I505" s="66">
        <v>0</v>
      </c>
      <c r="J505" s="63">
        <v>3.0555555555555554</v>
      </c>
      <c r="K505" s="1">
        <v>292</v>
      </c>
    </row>
    <row r="506" spans="3:11" x14ac:dyDescent="0.25">
      <c r="C506" s="32">
        <v>41750.875</v>
      </c>
      <c r="D506" s="1">
        <v>2662</v>
      </c>
      <c r="E506" s="1">
        <v>66.8</v>
      </c>
      <c r="F506" s="1">
        <v>20.3</v>
      </c>
      <c r="I506" s="66">
        <v>0</v>
      </c>
      <c r="J506" s="63">
        <v>1.6666666666666667</v>
      </c>
      <c r="K506" s="1">
        <v>171</v>
      </c>
    </row>
    <row r="507" spans="3:11" x14ac:dyDescent="0.25">
      <c r="C507" s="32">
        <v>41750.916666666664</v>
      </c>
      <c r="D507" s="1">
        <v>2663</v>
      </c>
      <c r="E507" s="1">
        <v>67.099999999999994</v>
      </c>
      <c r="F507" s="1">
        <v>20.2</v>
      </c>
      <c r="I507" s="66">
        <v>4.7999999999999996E-3</v>
      </c>
      <c r="J507" s="63">
        <v>0.80555555555555558</v>
      </c>
      <c r="K507" s="1">
        <v>119</v>
      </c>
    </row>
    <row r="508" spans="3:11" x14ac:dyDescent="0.25">
      <c r="C508" s="32">
        <v>41750.958333333336</v>
      </c>
      <c r="D508" s="1">
        <v>2664</v>
      </c>
      <c r="E508" s="1">
        <v>76.400000000000006</v>
      </c>
      <c r="F508" s="1">
        <v>20.100000000000001</v>
      </c>
      <c r="I508" s="66">
        <v>4.0000000000000002E-4</v>
      </c>
      <c r="J508" s="63">
        <v>1.25</v>
      </c>
      <c r="K508" s="1">
        <v>271</v>
      </c>
    </row>
    <row r="509" spans="3:11" x14ac:dyDescent="0.25">
      <c r="C509" s="32">
        <v>41751</v>
      </c>
      <c r="D509" s="1">
        <v>2665</v>
      </c>
      <c r="E509" s="1">
        <v>78</v>
      </c>
      <c r="F509" s="1">
        <v>19.8</v>
      </c>
      <c r="I509" s="66">
        <v>0</v>
      </c>
      <c r="J509" s="63">
        <v>1.0555555555555556</v>
      </c>
      <c r="K509" s="1">
        <v>244</v>
      </c>
    </row>
    <row r="510" spans="3:11" x14ac:dyDescent="0.25">
      <c r="C510" s="32">
        <v>41751.041666666664</v>
      </c>
      <c r="D510" s="1">
        <v>2666</v>
      </c>
      <c r="E510" s="1">
        <v>62.3</v>
      </c>
      <c r="F510" s="1">
        <v>20</v>
      </c>
      <c r="I510" s="66">
        <v>0</v>
      </c>
      <c r="J510" s="63">
        <v>1</v>
      </c>
      <c r="K510" s="1">
        <v>185</v>
      </c>
    </row>
    <row r="511" spans="3:11" x14ac:dyDescent="0.25">
      <c r="C511" s="32">
        <v>41751.083333333336</v>
      </c>
      <c r="D511" s="1">
        <v>2667</v>
      </c>
      <c r="E511" s="1">
        <v>73.2</v>
      </c>
      <c r="F511" s="1">
        <v>19.8</v>
      </c>
      <c r="I511" s="66">
        <v>0</v>
      </c>
      <c r="J511" s="63">
        <v>1.6944444444444444</v>
      </c>
      <c r="K511" s="1">
        <v>192</v>
      </c>
    </row>
    <row r="512" spans="3:11" x14ac:dyDescent="0.25">
      <c r="C512" s="32">
        <v>41751.125</v>
      </c>
      <c r="D512" s="1">
        <v>2668</v>
      </c>
      <c r="E512" s="1">
        <v>79.3</v>
      </c>
      <c r="F512" s="1">
        <v>19.600000000000001</v>
      </c>
      <c r="I512" s="66">
        <v>0</v>
      </c>
      <c r="J512" s="63">
        <v>1.3888888888888888</v>
      </c>
      <c r="K512" s="1">
        <v>156</v>
      </c>
    </row>
    <row r="513" spans="3:11" x14ac:dyDescent="0.25">
      <c r="C513" s="32">
        <v>41751.166666666664</v>
      </c>
      <c r="D513" s="1">
        <v>2669</v>
      </c>
      <c r="E513" s="1">
        <v>76.400000000000006</v>
      </c>
      <c r="F513" s="1">
        <v>19.5</v>
      </c>
      <c r="I513" s="66">
        <v>0</v>
      </c>
      <c r="J513" s="63">
        <v>0.75</v>
      </c>
      <c r="K513" s="1">
        <v>58</v>
      </c>
    </row>
    <row r="514" spans="3:11" x14ac:dyDescent="0.25">
      <c r="C514" s="32">
        <v>41751.208333333336</v>
      </c>
      <c r="D514" s="1">
        <v>2670</v>
      </c>
      <c r="E514" s="1">
        <v>79</v>
      </c>
      <c r="F514" s="1">
        <v>19.3</v>
      </c>
      <c r="I514" s="66">
        <v>0</v>
      </c>
      <c r="J514" s="63">
        <v>0.58333333333333337</v>
      </c>
      <c r="K514" s="1">
        <v>285</v>
      </c>
    </row>
    <row r="515" spans="3:11" x14ac:dyDescent="0.25">
      <c r="C515" s="32">
        <v>41751.25</v>
      </c>
      <c r="D515" s="1">
        <v>2671</v>
      </c>
      <c r="E515" s="1">
        <v>81.7</v>
      </c>
      <c r="F515" s="1">
        <v>20.9</v>
      </c>
      <c r="I515" s="66">
        <v>0</v>
      </c>
      <c r="J515" s="63">
        <v>0.52777777777777779</v>
      </c>
      <c r="K515" s="1">
        <v>293</v>
      </c>
    </row>
    <row r="516" spans="3:11" x14ac:dyDescent="0.25">
      <c r="C516" s="32">
        <v>41751.291666666664</v>
      </c>
      <c r="D516" s="1">
        <v>2672</v>
      </c>
      <c r="E516" s="1">
        <v>79</v>
      </c>
      <c r="F516" s="1">
        <v>21.7</v>
      </c>
      <c r="I516" s="66">
        <v>0</v>
      </c>
      <c r="J516" s="63">
        <v>0.30555555555555558</v>
      </c>
      <c r="K516" s="1">
        <v>240</v>
      </c>
    </row>
    <row r="517" spans="3:11" x14ac:dyDescent="0.25">
      <c r="C517" s="32">
        <v>41751.333333333336</v>
      </c>
      <c r="D517" s="1">
        <v>2673</v>
      </c>
      <c r="E517" s="1">
        <v>70.599999999999994</v>
      </c>
      <c r="F517" s="1">
        <v>23</v>
      </c>
      <c r="I517" s="66">
        <v>0</v>
      </c>
      <c r="J517" s="63">
        <v>0.22222222222222221</v>
      </c>
      <c r="K517" s="1">
        <v>125</v>
      </c>
    </row>
    <row r="518" spans="3:11" x14ac:dyDescent="0.25">
      <c r="C518" s="32">
        <v>41751.375</v>
      </c>
      <c r="D518" s="1">
        <v>2674</v>
      </c>
      <c r="E518" s="1">
        <v>54.4</v>
      </c>
      <c r="F518" s="1">
        <v>23.1</v>
      </c>
      <c r="I518" s="66">
        <v>0</v>
      </c>
      <c r="J518" s="63">
        <v>0.44444444444444442</v>
      </c>
      <c r="K518" s="1">
        <v>30</v>
      </c>
    </row>
    <row r="519" spans="3:11" x14ac:dyDescent="0.25">
      <c r="C519" s="32">
        <v>41751.416666666664</v>
      </c>
      <c r="D519" s="1">
        <v>2675</v>
      </c>
      <c r="E519" s="1">
        <v>55.7</v>
      </c>
      <c r="F519" s="1">
        <v>23.7</v>
      </c>
      <c r="I519" s="66">
        <v>0</v>
      </c>
      <c r="J519" s="63">
        <v>0.66666666666666663</v>
      </c>
      <c r="K519" s="1">
        <v>332</v>
      </c>
    </row>
    <row r="520" spans="3:11" x14ac:dyDescent="0.25">
      <c r="C520" s="32">
        <v>41751.458333333336</v>
      </c>
      <c r="D520" s="1">
        <v>2676</v>
      </c>
      <c r="E520" s="1">
        <v>56.7</v>
      </c>
      <c r="F520" s="1">
        <v>24.2</v>
      </c>
      <c r="I520" s="66">
        <v>0</v>
      </c>
      <c r="J520" s="63">
        <v>0.5</v>
      </c>
      <c r="K520" s="1">
        <v>118</v>
      </c>
    </row>
    <row r="521" spans="3:11" x14ac:dyDescent="0.25">
      <c r="C521" s="32">
        <v>41751.5</v>
      </c>
      <c r="D521" s="1">
        <v>2677</v>
      </c>
      <c r="E521" s="1">
        <v>61.2</v>
      </c>
      <c r="F521" s="1">
        <v>24.3</v>
      </c>
      <c r="I521" s="66">
        <v>0</v>
      </c>
      <c r="J521" s="63">
        <v>0.44444444444444442</v>
      </c>
      <c r="K521" s="1">
        <v>355</v>
      </c>
    </row>
    <row r="522" spans="3:11" x14ac:dyDescent="0.25">
      <c r="C522" s="32">
        <v>41751.541666666664</v>
      </c>
      <c r="D522" s="1">
        <v>2678</v>
      </c>
      <c r="E522" s="1">
        <v>64.7</v>
      </c>
      <c r="F522" s="1">
        <v>25</v>
      </c>
      <c r="I522" s="66">
        <v>0</v>
      </c>
      <c r="J522" s="63">
        <v>0.66666666666666663</v>
      </c>
      <c r="K522" s="1">
        <v>327</v>
      </c>
    </row>
    <row r="523" spans="3:11" x14ac:dyDescent="0.25">
      <c r="C523" s="32">
        <v>41751.583333333336</v>
      </c>
      <c r="D523" s="1">
        <v>2679</v>
      </c>
      <c r="E523" s="1">
        <v>67.599999999999994</v>
      </c>
      <c r="F523" s="1">
        <v>24.7</v>
      </c>
      <c r="I523" s="66">
        <v>0</v>
      </c>
      <c r="J523" s="63">
        <v>0.63888888888888884</v>
      </c>
      <c r="K523" s="1">
        <v>82</v>
      </c>
    </row>
    <row r="524" spans="3:11" x14ac:dyDescent="0.25">
      <c r="C524" s="32">
        <v>41751.625</v>
      </c>
      <c r="D524" s="1">
        <v>2680</v>
      </c>
      <c r="E524" s="1">
        <v>68.599999999999994</v>
      </c>
      <c r="F524" s="1">
        <v>24.6</v>
      </c>
      <c r="I524" s="66">
        <v>0</v>
      </c>
      <c r="J524" s="63">
        <v>0.30555555555555558</v>
      </c>
      <c r="K524" s="1">
        <v>279</v>
      </c>
    </row>
    <row r="525" spans="3:11" x14ac:dyDescent="0.25">
      <c r="C525" s="32">
        <v>41751.666666666664</v>
      </c>
      <c r="D525" s="1">
        <v>2681</v>
      </c>
      <c r="E525" s="1">
        <v>72.400000000000006</v>
      </c>
      <c r="F525" s="1">
        <v>23.6</v>
      </c>
      <c r="I525" s="66">
        <v>0</v>
      </c>
      <c r="J525" s="63">
        <v>0.22222222222222221</v>
      </c>
      <c r="K525" s="1">
        <v>214</v>
      </c>
    </row>
    <row r="526" spans="3:11" x14ac:dyDescent="0.25">
      <c r="C526" s="32">
        <v>41751.708333333336</v>
      </c>
      <c r="D526" s="1">
        <v>2682</v>
      </c>
      <c r="E526" s="1">
        <v>74.400000000000006</v>
      </c>
      <c r="F526" s="1">
        <v>22.3</v>
      </c>
      <c r="I526" s="66">
        <v>0</v>
      </c>
      <c r="J526" s="63">
        <v>0.27777777777777779</v>
      </c>
      <c r="K526" s="1">
        <v>37</v>
      </c>
    </row>
    <row r="527" spans="3:11" x14ac:dyDescent="0.25">
      <c r="C527" s="32">
        <v>41751.75</v>
      </c>
      <c r="D527" s="1">
        <v>2683</v>
      </c>
      <c r="E527" s="1">
        <v>83.9</v>
      </c>
      <c r="F527" s="1">
        <v>21.6</v>
      </c>
      <c r="I527" s="66">
        <v>0</v>
      </c>
      <c r="J527" s="63">
        <v>0.3611111111111111</v>
      </c>
      <c r="K527" s="1">
        <v>197</v>
      </c>
    </row>
    <row r="528" spans="3:11" x14ac:dyDescent="0.25">
      <c r="C528" s="32">
        <v>41751.791666666664</v>
      </c>
      <c r="D528" s="1">
        <v>2684</v>
      </c>
      <c r="E528" s="1">
        <v>85.1</v>
      </c>
      <c r="F528" s="1">
        <v>21.3</v>
      </c>
      <c r="I528" s="66">
        <v>0</v>
      </c>
      <c r="J528" s="63">
        <v>1.5</v>
      </c>
      <c r="K528" s="1">
        <v>61</v>
      </c>
    </row>
    <row r="529" spans="3:11" x14ac:dyDescent="0.25">
      <c r="C529" s="32">
        <v>41751.833333333336</v>
      </c>
      <c r="D529" s="1">
        <v>2685</v>
      </c>
      <c r="E529" s="1">
        <v>85.9</v>
      </c>
      <c r="F529" s="1">
        <v>21.1</v>
      </c>
      <c r="I529" s="66">
        <v>0</v>
      </c>
      <c r="J529" s="63">
        <v>1.1944444444444444</v>
      </c>
      <c r="K529" s="1">
        <v>38</v>
      </c>
    </row>
    <row r="530" spans="3:11" x14ac:dyDescent="0.25">
      <c r="C530" s="32">
        <v>41751.875</v>
      </c>
      <c r="D530" s="1">
        <v>2686</v>
      </c>
      <c r="E530" s="1">
        <v>87.1</v>
      </c>
      <c r="F530" s="1">
        <v>20.6</v>
      </c>
      <c r="I530" s="66">
        <v>0</v>
      </c>
      <c r="J530" s="63">
        <v>0.66666666666666663</v>
      </c>
      <c r="K530" s="1">
        <v>177</v>
      </c>
    </row>
    <row r="531" spans="3:11" x14ac:dyDescent="0.25">
      <c r="C531" s="32">
        <v>41751.916666666664</v>
      </c>
      <c r="D531" s="1">
        <v>2687</v>
      </c>
      <c r="E531" s="1">
        <v>87.4</v>
      </c>
      <c r="F531" s="1">
        <v>20.399999999999999</v>
      </c>
      <c r="I531" s="66">
        <v>0</v>
      </c>
      <c r="J531" s="63">
        <v>0.91666666666666663</v>
      </c>
      <c r="K531" s="1">
        <v>235</v>
      </c>
    </row>
    <row r="532" spans="3:11" x14ac:dyDescent="0.25">
      <c r="C532" s="32">
        <v>41751.958333333336</v>
      </c>
      <c r="D532" s="1">
        <v>2688</v>
      </c>
      <c r="E532" s="1">
        <v>88.6</v>
      </c>
      <c r="F532" s="1">
        <v>20.399999999999999</v>
      </c>
      <c r="I532" s="66">
        <v>0</v>
      </c>
      <c r="J532" s="63">
        <v>0.25</v>
      </c>
      <c r="K532" s="1">
        <v>223</v>
      </c>
    </row>
    <row r="533" spans="3:11" x14ac:dyDescent="0.25">
      <c r="C533" s="32">
        <v>41752</v>
      </c>
      <c r="D533" s="1">
        <v>2689</v>
      </c>
      <c r="E533" s="1">
        <v>88.5</v>
      </c>
      <c r="F533" s="1">
        <v>20.2</v>
      </c>
      <c r="I533" s="66">
        <v>0</v>
      </c>
      <c r="J533" s="63">
        <v>0.94444444444444442</v>
      </c>
      <c r="K533" s="1">
        <v>294</v>
      </c>
    </row>
    <row r="534" spans="3:11" x14ac:dyDescent="0.25">
      <c r="C534" s="32">
        <v>41752.041666666664</v>
      </c>
      <c r="D534" s="1">
        <v>2690</v>
      </c>
      <c r="E534" s="1">
        <v>88.8</v>
      </c>
      <c r="F534" s="1">
        <v>20.5</v>
      </c>
      <c r="I534" s="66">
        <v>0</v>
      </c>
      <c r="J534" s="63">
        <v>0.5</v>
      </c>
      <c r="K534" s="1">
        <v>118</v>
      </c>
    </row>
    <row r="535" spans="3:11" x14ac:dyDescent="0.25">
      <c r="C535" s="32">
        <v>41752.083333333336</v>
      </c>
      <c r="D535" s="1">
        <v>2691</v>
      </c>
      <c r="E535" s="1">
        <v>89.3</v>
      </c>
      <c r="F535" s="1">
        <v>20.5</v>
      </c>
      <c r="I535" s="66">
        <v>0</v>
      </c>
      <c r="J535" s="63">
        <v>0.61111111111111116</v>
      </c>
      <c r="K535" s="1">
        <v>64</v>
      </c>
    </row>
    <row r="536" spans="3:11" x14ac:dyDescent="0.25">
      <c r="C536" s="32">
        <v>41752.125</v>
      </c>
      <c r="D536" s="1">
        <v>2692</v>
      </c>
      <c r="E536" s="1">
        <v>89.7</v>
      </c>
      <c r="F536" s="1">
        <v>20.3</v>
      </c>
      <c r="I536" s="66">
        <v>0</v>
      </c>
      <c r="J536" s="63">
        <v>8.3333333333333329E-2</v>
      </c>
      <c r="K536" s="1">
        <v>182</v>
      </c>
    </row>
    <row r="537" spans="3:11" x14ac:dyDescent="0.25">
      <c r="C537" s="32">
        <v>41752.166666666664</v>
      </c>
      <c r="D537" s="1">
        <v>2693</v>
      </c>
      <c r="E537" s="1">
        <v>90.1</v>
      </c>
      <c r="F537" s="1">
        <v>20.2</v>
      </c>
      <c r="I537" s="66">
        <v>0</v>
      </c>
      <c r="J537" s="63">
        <v>0.27777777777777779</v>
      </c>
      <c r="K537" s="1">
        <v>313</v>
      </c>
    </row>
    <row r="538" spans="3:11" x14ac:dyDescent="0.25">
      <c r="C538" s="32">
        <v>41752.208333333336</v>
      </c>
      <c r="D538" s="1">
        <v>2694</v>
      </c>
      <c r="E538" s="1">
        <v>90</v>
      </c>
      <c r="F538" s="1">
        <v>20.100000000000001</v>
      </c>
      <c r="I538" s="66">
        <v>0</v>
      </c>
      <c r="J538" s="63">
        <v>0.61111111111111116</v>
      </c>
      <c r="K538" s="1">
        <v>257</v>
      </c>
    </row>
    <row r="539" spans="3:11" x14ac:dyDescent="0.25">
      <c r="C539" s="32">
        <v>41752.25</v>
      </c>
      <c r="D539" s="1">
        <v>2695</v>
      </c>
      <c r="E539" s="1">
        <v>90.3</v>
      </c>
      <c r="F539" s="1">
        <v>21.4</v>
      </c>
      <c r="I539" s="66">
        <v>0</v>
      </c>
      <c r="J539" s="63">
        <v>0.3611111111111111</v>
      </c>
      <c r="K539" s="1">
        <v>351</v>
      </c>
    </row>
    <row r="540" spans="3:11" x14ac:dyDescent="0.25">
      <c r="C540" s="32">
        <v>41752.291666666664</v>
      </c>
      <c r="D540" s="1">
        <v>2696</v>
      </c>
      <c r="E540" s="1">
        <v>89.5</v>
      </c>
      <c r="F540" s="1">
        <v>23</v>
      </c>
      <c r="I540" s="66">
        <v>0</v>
      </c>
      <c r="J540" s="63">
        <v>0.27777777777777779</v>
      </c>
      <c r="K540" s="1">
        <v>202</v>
      </c>
    </row>
    <row r="541" spans="3:11" x14ac:dyDescent="0.25">
      <c r="C541" s="32">
        <v>41752.333333333336</v>
      </c>
      <c r="D541" s="1">
        <v>2697</v>
      </c>
      <c r="E541" s="1">
        <v>76.5</v>
      </c>
      <c r="F541" s="1">
        <v>23.9</v>
      </c>
      <c r="I541" s="66">
        <v>0</v>
      </c>
      <c r="J541" s="63">
        <v>0.41666666666666669</v>
      </c>
      <c r="K541" s="1">
        <v>266</v>
      </c>
    </row>
    <row r="542" spans="3:11" x14ac:dyDescent="0.25">
      <c r="C542" s="32">
        <v>41752.375</v>
      </c>
      <c r="D542" s="1">
        <v>2698</v>
      </c>
      <c r="E542" s="1">
        <v>64.2</v>
      </c>
      <c r="F542" s="1">
        <v>26</v>
      </c>
      <c r="I542" s="66">
        <v>0</v>
      </c>
      <c r="J542" s="63">
        <v>0.52777777777777779</v>
      </c>
      <c r="K542" s="1">
        <v>30</v>
      </c>
    </row>
    <row r="543" spans="3:11" x14ac:dyDescent="0.25">
      <c r="C543" s="32">
        <v>41752.416666666664</v>
      </c>
      <c r="D543" s="1">
        <v>2699</v>
      </c>
      <c r="E543" s="1">
        <v>65.400000000000006</v>
      </c>
      <c r="F543" s="1">
        <v>25.3</v>
      </c>
      <c r="I543" s="66">
        <v>0</v>
      </c>
      <c r="J543" s="63">
        <v>0.44444444444444442</v>
      </c>
      <c r="K543" s="1">
        <v>310</v>
      </c>
    </row>
    <row r="544" spans="3:11" x14ac:dyDescent="0.25">
      <c r="C544" s="32">
        <v>41752.458333333336</v>
      </c>
      <c r="D544" s="1">
        <v>2700</v>
      </c>
      <c r="E544" s="1">
        <v>61.7</v>
      </c>
      <c r="F544" s="1">
        <v>26</v>
      </c>
      <c r="I544" s="66">
        <v>0</v>
      </c>
      <c r="J544" s="63">
        <v>1.0555555555555556</v>
      </c>
      <c r="K544" s="1">
        <v>51</v>
      </c>
    </row>
    <row r="545" spans="3:11" x14ac:dyDescent="0.25">
      <c r="C545" s="32">
        <v>41752.5</v>
      </c>
      <c r="D545" s="1">
        <v>2701</v>
      </c>
      <c r="E545" s="1">
        <v>58.5</v>
      </c>
      <c r="F545" s="1">
        <v>25.6</v>
      </c>
      <c r="I545" s="66">
        <v>0</v>
      </c>
      <c r="J545" s="63">
        <v>1</v>
      </c>
      <c r="K545" s="1">
        <v>306</v>
      </c>
    </row>
    <row r="546" spans="3:11" x14ac:dyDescent="0.25">
      <c r="C546" s="32">
        <v>41752.541666666664</v>
      </c>
      <c r="D546" s="1">
        <v>2702</v>
      </c>
      <c r="E546" s="1">
        <v>61.9</v>
      </c>
      <c r="F546" s="1">
        <v>25.1</v>
      </c>
      <c r="I546" s="66">
        <v>0</v>
      </c>
      <c r="J546" s="63">
        <v>0.63888888888888884</v>
      </c>
      <c r="K546" s="1">
        <v>163</v>
      </c>
    </row>
    <row r="547" spans="3:11" x14ac:dyDescent="0.25">
      <c r="C547" s="32">
        <v>41752.583333333336</v>
      </c>
      <c r="D547" s="1">
        <v>2703</v>
      </c>
      <c r="E547" s="1">
        <v>60.7</v>
      </c>
      <c r="F547" s="1">
        <v>24.7</v>
      </c>
      <c r="I547" s="66">
        <v>0</v>
      </c>
      <c r="J547" s="63">
        <v>0.61111111111111116</v>
      </c>
      <c r="K547" s="1">
        <v>329</v>
      </c>
    </row>
    <row r="548" spans="3:11" x14ac:dyDescent="0.25">
      <c r="C548" s="32">
        <v>41752.625</v>
      </c>
      <c r="D548" s="1">
        <v>2704</v>
      </c>
      <c r="E548" s="1">
        <v>65.5</v>
      </c>
      <c r="F548" s="1">
        <v>23.8</v>
      </c>
      <c r="I548" s="66">
        <v>0</v>
      </c>
      <c r="J548" s="63">
        <v>0.77777777777777779</v>
      </c>
      <c r="K548" s="1">
        <v>351</v>
      </c>
    </row>
    <row r="549" spans="3:11" x14ac:dyDescent="0.25">
      <c r="C549" s="32">
        <v>41752.666666666664</v>
      </c>
      <c r="D549" s="1">
        <v>2705</v>
      </c>
      <c r="E549" s="1">
        <v>67.599999999999994</v>
      </c>
      <c r="F549" s="1">
        <v>22.8</v>
      </c>
      <c r="I549" s="66">
        <v>0</v>
      </c>
      <c r="J549" s="63">
        <v>1.5</v>
      </c>
      <c r="K549" s="1">
        <v>242</v>
      </c>
    </row>
    <row r="550" spans="3:11" x14ac:dyDescent="0.25">
      <c r="C550" s="32">
        <v>41752.708333333336</v>
      </c>
      <c r="D550" s="1">
        <v>2706</v>
      </c>
      <c r="E550" s="1">
        <v>75.3</v>
      </c>
      <c r="F550" s="1">
        <v>21.8</v>
      </c>
      <c r="I550" s="66">
        <v>0</v>
      </c>
      <c r="J550" s="63">
        <v>1.4166666666666667</v>
      </c>
      <c r="K550" s="1">
        <v>301</v>
      </c>
    </row>
    <row r="551" spans="3:11" x14ac:dyDescent="0.25">
      <c r="C551" s="32">
        <v>41752.75</v>
      </c>
      <c r="D551" s="1">
        <v>2707</v>
      </c>
      <c r="E551" s="1">
        <v>83.2</v>
      </c>
      <c r="F551" s="1">
        <v>21.6</v>
      </c>
      <c r="I551" s="66">
        <v>0</v>
      </c>
      <c r="J551" s="63">
        <v>1.1944444444444444</v>
      </c>
      <c r="K551" s="1">
        <v>68</v>
      </c>
    </row>
    <row r="552" spans="3:11" x14ac:dyDescent="0.25">
      <c r="C552" s="32">
        <v>41752.791666666664</v>
      </c>
      <c r="D552" s="1">
        <v>2708</v>
      </c>
      <c r="E552" s="1">
        <v>77.099999999999994</v>
      </c>
      <c r="F552" s="1">
        <v>21.3</v>
      </c>
      <c r="I552" s="66">
        <v>0</v>
      </c>
      <c r="J552" s="63">
        <v>0.44444444444444442</v>
      </c>
      <c r="K552" s="1">
        <v>226</v>
      </c>
    </row>
    <row r="553" spans="3:11" x14ac:dyDescent="0.25">
      <c r="C553" s="32">
        <v>41752.833333333336</v>
      </c>
      <c r="D553" s="1">
        <v>2709</v>
      </c>
      <c r="E553" s="1">
        <v>78.7</v>
      </c>
      <c r="F553" s="1">
        <v>21.6</v>
      </c>
      <c r="I553" s="66">
        <v>0</v>
      </c>
      <c r="J553" s="63">
        <v>1</v>
      </c>
      <c r="K553" s="1">
        <v>37</v>
      </c>
    </row>
    <row r="554" spans="3:11" x14ac:dyDescent="0.25">
      <c r="C554" s="32">
        <v>41752.875</v>
      </c>
      <c r="D554" s="1">
        <v>2710</v>
      </c>
      <c r="E554" s="1">
        <v>81.099999999999994</v>
      </c>
      <c r="F554" s="1">
        <v>21.6</v>
      </c>
      <c r="I554" s="66">
        <v>0</v>
      </c>
      <c r="J554" s="63">
        <v>0.52777777777777779</v>
      </c>
      <c r="K554" s="1">
        <v>267</v>
      </c>
    </row>
    <row r="555" spans="3:11" x14ac:dyDescent="0.25">
      <c r="C555" s="32">
        <v>41752.916666666664</v>
      </c>
      <c r="D555" s="1">
        <v>2711</v>
      </c>
      <c r="E555" s="1">
        <v>83.2</v>
      </c>
      <c r="F555" s="1">
        <v>21</v>
      </c>
      <c r="I555" s="66">
        <v>0</v>
      </c>
      <c r="J555" s="63">
        <v>1.5</v>
      </c>
      <c r="K555" s="1">
        <v>320</v>
      </c>
    </row>
    <row r="556" spans="3:11" x14ac:dyDescent="0.25">
      <c r="C556" s="32">
        <v>41752.958333333336</v>
      </c>
      <c r="D556" s="1">
        <v>2712</v>
      </c>
      <c r="E556" s="1">
        <v>86.3</v>
      </c>
      <c r="F556" s="1">
        <v>20.7</v>
      </c>
      <c r="I556" s="66">
        <v>0</v>
      </c>
      <c r="J556" s="63">
        <v>1.1666666666666667</v>
      </c>
      <c r="K556" s="1">
        <v>316</v>
      </c>
    </row>
    <row r="557" spans="3:11" x14ac:dyDescent="0.25">
      <c r="C557" s="32">
        <v>41753</v>
      </c>
      <c r="D557" s="1">
        <v>2713</v>
      </c>
      <c r="E557" s="1">
        <v>87.5</v>
      </c>
      <c r="F557" s="1">
        <v>20.7</v>
      </c>
      <c r="I557" s="66">
        <v>0</v>
      </c>
      <c r="J557" s="63">
        <v>1.3611111111111112</v>
      </c>
      <c r="K557" s="1">
        <v>205</v>
      </c>
    </row>
    <row r="558" spans="3:11" x14ac:dyDescent="0.25">
      <c r="C558" s="32">
        <v>41753.041666666664</v>
      </c>
      <c r="D558" s="1">
        <v>2714</v>
      </c>
      <c r="E558" s="1">
        <v>88.7</v>
      </c>
      <c r="F558" s="1">
        <v>20.399999999999999</v>
      </c>
      <c r="I558" s="66">
        <v>0</v>
      </c>
      <c r="J558" s="63">
        <v>1.2222222222222223</v>
      </c>
      <c r="K558" s="1">
        <v>56</v>
      </c>
    </row>
    <row r="559" spans="3:11" x14ac:dyDescent="0.25">
      <c r="C559" s="32">
        <v>41753.083333333336</v>
      </c>
      <c r="D559" s="1">
        <v>2715</v>
      </c>
      <c r="E559" s="1">
        <v>89.2</v>
      </c>
      <c r="F559" s="1">
        <v>19.899999999999999</v>
      </c>
      <c r="I559" s="66">
        <v>0</v>
      </c>
      <c r="J559" s="63">
        <v>0.77777777777777779</v>
      </c>
      <c r="K559" s="1">
        <v>310</v>
      </c>
    </row>
    <row r="560" spans="3:11" x14ac:dyDescent="0.25">
      <c r="C560" s="32">
        <v>41753.125</v>
      </c>
      <c r="D560" s="1">
        <v>2716</v>
      </c>
      <c r="E560" s="1">
        <v>89.5</v>
      </c>
      <c r="F560" s="1">
        <v>20</v>
      </c>
      <c r="I560" s="66">
        <v>0</v>
      </c>
      <c r="J560" s="63">
        <v>0.5</v>
      </c>
      <c r="K560" s="1">
        <v>328</v>
      </c>
    </row>
    <row r="561" spans="3:11" x14ac:dyDescent="0.25">
      <c r="C561" s="32">
        <v>41753.166666666664</v>
      </c>
      <c r="D561" s="1">
        <v>2717</v>
      </c>
      <c r="E561" s="1">
        <v>90</v>
      </c>
      <c r="F561" s="1">
        <v>20.100000000000001</v>
      </c>
      <c r="I561" s="66">
        <v>0</v>
      </c>
      <c r="J561" s="63">
        <v>0.41666666666666669</v>
      </c>
      <c r="K561" s="1">
        <v>127</v>
      </c>
    </row>
    <row r="562" spans="3:11" x14ac:dyDescent="0.25">
      <c r="C562" s="32">
        <v>41753.208333333336</v>
      </c>
      <c r="D562" s="1">
        <v>2718</v>
      </c>
      <c r="E562" s="1">
        <v>89.8</v>
      </c>
      <c r="F562" s="1">
        <v>20</v>
      </c>
      <c r="I562" s="66">
        <v>0</v>
      </c>
      <c r="J562" s="63">
        <v>0.30555555555555558</v>
      </c>
      <c r="K562" s="1">
        <v>139</v>
      </c>
    </row>
    <row r="563" spans="3:11" x14ac:dyDescent="0.25">
      <c r="C563" s="32">
        <v>41753.25</v>
      </c>
      <c r="D563" s="1">
        <v>2719</v>
      </c>
      <c r="E563" s="1">
        <v>90</v>
      </c>
      <c r="F563" s="1">
        <v>23.5</v>
      </c>
      <c r="I563" s="66">
        <v>0</v>
      </c>
      <c r="J563" s="63">
        <v>0.47222222222222221</v>
      </c>
      <c r="K563" s="1">
        <v>134</v>
      </c>
    </row>
    <row r="564" spans="3:11" x14ac:dyDescent="0.25">
      <c r="C564" s="32">
        <v>41753.291666666664</v>
      </c>
      <c r="D564" s="1">
        <v>2720</v>
      </c>
      <c r="E564" s="1">
        <v>89.7</v>
      </c>
      <c r="F564" s="1">
        <v>23.9</v>
      </c>
      <c r="I564" s="66">
        <v>0</v>
      </c>
      <c r="J564" s="63">
        <v>0.41666666666666669</v>
      </c>
      <c r="K564" s="1">
        <v>54</v>
      </c>
    </row>
    <row r="565" spans="3:11" x14ac:dyDescent="0.25">
      <c r="C565" s="32">
        <v>41753.333333333336</v>
      </c>
      <c r="D565" s="1">
        <v>2721</v>
      </c>
      <c r="E565" s="1">
        <v>80</v>
      </c>
      <c r="F565" s="1">
        <v>25.2</v>
      </c>
      <c r="I565" s="66">
        <v>0</v>
      </c>
      <c r="J565" s="63">
        <v>0.27777777777777779</v>
      </c>
      <c r="K565" s="1">
        <v>215</v>
      </c>
    </row>
    <row r="566" spans="3:11" x14ac:dyDescent="0.25">
      <c r="C566" s="32">
        <v>41753.375</v>
      </c>
      <c r="D566" s="1">
        <v>2722</v>
      </c>
      <c r="E566" s="1">
        <v>73.900000000000006</v>
      </c>
      <c r="F566" s="1">
        <v>26.2</v>
      </c>
      <c r="I566" s="66">
        <v>0</v>
      </c>
      <c r="J566" s="63">
        <v>0.27777777777777779</v>
      </c>
      <c r="K566" s="1">
        <v>317</v>
      </c>
    </row>
    <row r="567" spans="3:11" x14ac:dyDescent="0.25">
      <c r="C567" s="32">
        <v>41753.416666666664</v>
      </c>
      <c r="D567" s="1">
        <v>2723</v>
      </c>
      <c r="E567" s="1">
        <v>66.7</v>
      </c>
      <c r="F567" s="1">
        <v>25.9</v>
      </c>
      <c r="I567" s="66">
        <v>0</v>
      </c>
      <c r="J567" s="63">
        <v>0.19444444444444445</v>
      </c>
      <c r="K567" s="1">
        <v>206</v>
      </c>
    </row>
    <row r="568" spans="3:11" x14ac:dyDescent="0.25">
      <c r="C568" s="32">
        <v>41753.458333333336</v>
      </c>
      <c r="D568" s="1">
        <v>2724</v>
      </c>
      <c r="E568" s="1">
        <v>66.8</v>
      </c>
      <c r="F568" s="1">
        <v>25.8</v>
      </c>
      <c r="I568" s="66">
        <v>0</v>
      </c>
      <c r="J568" s="63">
        <v>0.30555555555555558</v>
      </c>
      <c r="K568" s="1">
        <v>296</v>
      </c>
    </row>
    <row r="569" spans="3:11" x14ac:dyDescent="0.25">
      <c r="C569" s="32">
        <v>41753.5</v>
      </c>
      <c r="D569" s="1">
        <v>2725</v>
      </c>
      <c r="E569" s="1">
        <v>66.900000000000006</v>
      </c>
      <c r="F569" s="1">
        <v>25.1</v>
      </c>
      <c r="I569" s="66">
        <v>0</v>
      </c>
      <c r="J569" s="63">
        <v>0.47222222222222221</v>
      </c>
      <c r="K569" s="1">
        <v>193</v>
      </c>
    </row>
    <row r="570" spans="3:11" x14ac:dyDescent="0.25">
      <c r="C570" s="32">
        <v>41753.541666666664</v>
      </c>
      <c r="D570" s="1">
        <v>2726</v>
      </c>
      <c r="E570" s="1">
        <v>74.8</v>
      </c>
      <c r="F570" s="1">
        <v>24.6</v>
      </c>
      <c r="I570" s="66">
        <v>0</v>
      </c>
      <c r="J570" s="63">
        <v>0.30555555555555558</v>
      </c>
      <c r="K570" s="1">
        <v>83</v>
      </c>
    </row>
    <row r="571" spans="3:11" x14ac:dyDescent="0.25">
      <c r="C571" s="32">
        <v>41753.583333333336</v>
      </c>
      <c r="D571" s="1">
        <v>2727</v>
      </c>
      <c r="E571" s="1">
        <v>68.900000000000006</v>
      </c>
      <c r="F571" s="1">
        <v>24.5</v>
      </c>
      <c r="I571" s="66">
        <v>0</v>
      </c>
      <c r="J571" s="63">
        <v>0.44444444444444442</v>
      </c>
      <c r="K571" s="1">
        <v>331</v>
      </c>
    </row>
    <row r="572" spans="3:11" x14ac:dyDescent="0.25">
      <c r="C572" s="32">
        <v>41753.625</v>
      </c>
      <c r="D572" s="1">
        <v>2728</v>
      </c>
      <c r="E572" s="1">
        <v>69.5</v>
      </c>
      <c r="F572" s="1">
        <v>24</v>
      </c>
      <c r="I572" s="66">
        <v>0</v>
      </c>
      <c r="J572" s="63">
        <v>0.75</v>
      </c>
      <c r="K572" s="1">
        <v>40</v>
      </c>
    </row>
    <row r="573" spans="3:11" x14ac:dyDescent="0.25">
      <c r="C573" s="32">
        <v>41753.666666666664</v>
      </c>
      <c r="D573" s="1">
        <v>2729</v>
      </c>
      <c r="E573" s="1">
        <v>71.8</v>
      </c>
      <c r="F573" s="1">
        <v>23.1</v>
      </c>
      <c r="I573" s="66">
        <v>0</v>
      </c>
      <c r="J573" s="63">
        <v>0.63888888888888884</v>
      </c>
      <c r="K573" s="1">
        <v>120</v>
      </c>
    </row>
    <row r="574" spans="3:11" x14ac:dyDescent="0.25">
      <c r="C574" s="32">
        <v>41753.708333333336</v>
      </c>
      <c r="D574" s="1">
        <v>2730</v>
      </c>
      <c r="E574" s="1">
        <v>76.900000000000006</v>
      </c>
      <c r="F574" s="1">
        <v>21.7</v>
      </c>
      <c r="I574" s="66">
        <v>0</v>
      </c>
      <c r="J574" s="63">
        <v>0.27777777777777779</v>
      </c>
      <c r="K574" s="1">
        <v>224</v>
      </c>
    </row>
    <row r="575" spans="3:11" x14ac:dyDescent="0.25">
      <c r="C575" s="32">
        <v>41753.75</v>
      </c>
      <c r="D575" s="1">
        <v>2731</v>
      </c>
      <c r="E575" s="1">
        <v>84.6</v>
      </c>
      <c r="F575" s="1">
        <v>21.3</v>
      </c>
      <c r="I575" s="66">
        <v>0</v>
      </c>
      <c r="J575" s="63">
        <v>0.77777777777777779</v>
      </c>
      <c r="K575" s="1">
        <v>329</v>
      </c>
    </row>
    <row r="576" spans="3:11" x14ac:dyDescent="0.25">
      <c r="C576" s="32">
        <v>41753.791666666664</v>
      </c>
      <c r="D576" s="1">
        <v>2732</v>
      </c>
      <c r="E576" s="1">
        <v>86</v>
      </c>
      <c r="F576" s="1">
        <v>21.5</v>
      </c>
      <c r="I576" s="66">
        <v>0</v>
      </c>
      <c r="J576" s="63">
        <v>3.0555555555555554</v>
      </c>
      <c r="K576" s="1">
        <v>182</v>
      </c>
    </row>
    <row r="577" spans="3:11" x14ac:dyDescent="0.25">
      <c r="C577" s="32">
        <v>41753.833333333336</v>
      </c>
      <c r="D577" s="1">
        <v>2733</v>
      </c>
      <c r="E577" s="1">
        <v>86.2</v>
      </c>
      <c r="F577" s="1">
        <v>21.8</v>
      </c>
      <c r="I577" s="66">
        <v>0</v>
      </c>
      <c r="J577" s="63">
        <v>1.6666666666666667</v>
      </c>
      <c r="K577" s="1">
        <v>287</v>
      </c>
    </row>
    <row r="578" spans="3:11" x14ac:dyDescent="0.25">
      <c r="C578" s="32">
        <v>41753.875</v>
      </c>
      <c r="D578" s="1">
        <v>2734</v>
      </c>
      <c r="E578" s="1">
        <v>88.1</v>
      </c>
      <c r="F578" s="1">
        <v>19.8</v>
      </c>
      <c r="I578" s="66">
        <v>0</v>
      </c>
      <c r="J578" s="63">
        <v>0.80555555555555558</v>
      </c>
      <c r="K578" s="1">
        <v>257</v>
      </c>
    </row>
    <row r="579" spans="3:11" x14ac:dyDescent="0.25">
      <c r="C579" s="32">
        <v>41753.916666666664</v>
      </c>
      <c r="D579" s="1">
        <v>2735</v>
      </c>
      <c r="E579" s="1">
        <v>88</v>
      </c>
      <c r="F579" s="1">
        <v>20.399999999999999</v>
      </c>
      <c r="I579" s="66">
        <v>0</v>
      </c>
      <c r="J579" s="63">
        <v>1.25</v>
      </c>
      <c r="K579" s="1">
        <v>22</v>
      </c>
    </row>
    <row r="580" spans="3:11" x14ac:dyDescent="0.25">
      <c r="C580" s="32">
        <v>41753.958333333336</v>
      </c>
      <c r="D580" s="1">
        <v>2736</v>
      </c>
      <c r="E580" s="1">
        <v>88.8</v>
      </c>
      <c r="F580" s="1">
        <v>20.100000000000001</v>
      </c>
      <c r="I580" s="66">
        <v>0</v>
      </c>
      <c r="J580" s="63">
        <v>1.0555555555555556</v>
      </c>
      <c r="K580" s="1">
        <v>160</v>
      </c>
    </row>
    <row r="581" spans="3:11" x14ac:dyDescent="0.25">
      <c r="C581" s="32">
        <v>41754</v>
      </c>
      <c r="D581" s="1">
        <v>2737</v>
      </c>
      <c r="E581" s="1">
        <v>89.9</v>
      </c>
      <c r="F581" s="1">
        <v>20.2</v>
      </c>
      <c r="I581" s="66">
        <v>0</v>
      </c>
      <c r="J581" s="63">
        <v>1</v>
      </c>
      <c r="K581" s="1">
        <v>82</v>
      </c>
    </row>
    <row r="582" spans="3:11" x14ac:dyDescent="0.25">
      <c r="C582" s="32">
        <v>41754.041666666664</v>
      </c>
      <c r="D582" s="1">
        <v>2738</v>
      </c>
      <c r="E582" s="1">
        <v>90.6</v>
      </c>
      <c r="F582" s="1">
        <v>19.8</v>
      </c>
      <c r="I582" s="66">
        <v>0</v>
      </c>
      <c r="J582" s="63">
        <v>1.6944444444444444</v>
      </c>
      <c r="K582" s="1">
        <v>320</v>
      </c>
    </row>
    <row r="583" spans="3:11" x14ac:dyDescent="0.25">
      <c r="C583" s="32">
        <v>41754.083333333336</v>
      </c>
      <c r="D583" s="1">
        <v>2739</v>
      </c>
      <c r="E583" s="1">
        <v>90.8</v>
      </c>
      <c r="F583" s="1">
        <v>19.5</v>
      </c>
      <c r="I583" s="66">
        <v>0</v>
      </c>
      <c r="J583" s="63">
        <v>1.3888888888888888</v>
      </c>
      <c r="K583" s="1">
        <v>164</v>
      </c>
    </row>
    <row r="584" spans="3:11" x14ac:dyDescent="0.25">
      <c r="C584" s="32">
        <v>41754.125</v>
      </c>
      <c r="D584" s="1">
        <v>2740</v>
      </c>
      <c r="E584" s="1">
        <v>90.6</v>
      </c>
      <c r="F584" s="1">
        <v>19.5</v>
      </c>
      <c r="I584" s="66">
        <v>0</v>
      </c>
      <c r="J584" s="63">
        <v>0.75</v>
      </c>
      <c r="K584" s="1">
        <v>52</v>
      </c>
    </row>
    <row r="585" spans="3:11" x14ac:dyDescent="0.25">
      <c r="C585" s="32">
        <v>41754.166666666664</v>
      </c>
      <c r="D585" s="1">
        <v>2741</v>
      </c>
      <c r="E585" s="1">
        <v>89.6</v>
      </c>
      <c r="F585" s="1">
        <v>19.5</v>
      </c>
      <c r="I585" s="66">
        <v>0</v>
      </c>
      <c r="J585" s="63">
        <v>0.58333333333333337</v>
      </c>
      <c r="K585" s="1">
        <v>39</v>
      </c>
    </row>
    <row r="586" spans="3:11" x14ac:dyDescent="0.25">
      <c r="C586" s="32">
        <v>41754.208333333336</v>
      </c>
      <c r="D586" s="1">
        <v>2742</v>
      </c>
      <c r="E586" s="1">
        <v>90.3</v>
      </c>
      <c r="F586" s="1">
        <v>19.899999999999999</v>
      </c>
      <c r="I586" s="66">
        <v>0</v>
      </c>
      <c r="J586" s="63">
        <v>0.52777777777777779</v>
      </c>
      <c r="K586" s="1">
        <v>259</v>
      </c>
    </row>
    <row r="587" spans="3:11" x14ac:dyDescent="0.25">
      <c r="C587" s="32">
        <v>41754.25</v>
      </c>
      <c r="D587" s="1">
        <v>2743</v>
      </c>
      <c r="E587" s="1">
        <v>90.8</v>
      </c>
      <c r="F587" s="1">
        <v>21</v>
      </c>
      <c r="I587" s="66">
        <v>0</v>
      </c>
      <c r="J587" s="63">
        <v>0.30555555555555558</v>
      </c>
      <c r="K587" s="1">
        <v>257</v>
      </c>
    </row>
    <row r="588" spans="3:11" x14ac:dyDescent="0.25">
      <c r="C588" s="32">
        <v>41754.291666666664</v>
      </c>
      <c r="D588" s="1">
        <v>2744</v>
      </c>
      <c r="E588" s="1">
        <v>90.7</v>
      </c>
      <c r="F588" s="1">
        <v>22.4</v>
      </c>
      <c r="I588" s="66">
        <v>0</v>
      </c>
      <c r="J588" s="63">
        <v>0.22222222222222221</v>
      </c>
      <c r="K588" s="1">
        <v>243</v>
      </c>
    </row>
    <row r="589" spans="3:11" x14ac:dyDescent="0.25">
      <c r="C589" s="32">
        <v>41754.333333333336</v>
      </c>
      <c r="D589" s="1">
        <v>2745</v>
      </c>
      <c r="E589" s="1">
        <v>88.5</v>
      </c>
      <c r="F589" s="1">
        <v>23</v>
      </c>
      <c r="I589" s="66">
        <v>0</v>
      </c>
      <c r="J589" s="63">
        <v>0.44444444444444442</v>
      </c>
      <c r="K589" s="1">
        <v>140</v>
      </c>
    </row>
    <row r="590" spans="3:11" x14ac:dyDescent="0.25">
      <c r="C590" s="32">
        <v>41754.375</v>
      </c>
      <c r="D590" s="1">
        <v>2746</v>
      </c>
      <c r="E590" s="1">
        <v>81.900000000000006</v>
      </c>
      <c r="F590" s="1">
        <v>23.7</v>
      </c>
      <c r="I590" s="66">
        <v>0</v>
      </c>
      <c r="J590" s="63">
        <v>0.66666666666666663</v>
      </c>
      <c r="K590" s="1">
        <v>191</v>
      </c>
    </row>
    <row r="591" spans="3:11" x14ac:dyDescent="0.25">
      <c r="C591" s="32">
        <v>41754.416666666664</v>
      </c>
      <c r="D591" s="1">
        <v>2747</v>
      </c>
      <c r="E591" s="1">
        <v>81.7</v>
      </c>
      <c r="F591" s="1">
        <v>24.7</v>
      </c>
      <c r="I591" s="66">
        <v>0</v>
      </c>
      <c r="J591" s="63">
        <v>0.5</v>
      </c>
      <c r="K591" s="1">
        <v>23</v>
      </c>
    </row>
    <row r="592" spans="3:11" x14ac:dyDescent="0.25">
      <c r="C592" s="32">
        <v>41754.458333333336</v>
      </c>
      <c r="D592" s="1">
        <v>2748</v>
      </c>
      <c r="E592" s="1">
        <v>71.900000000000006</v>
      </c>
      <c r="F592" s="1">
        <v>25.1</v>
      </c>
      <c r="I592" s="66">
        <v>0</v>
      </c>
      <c r="J592" s="63">
        <v>0.44444444444444442</v>
      </c>
      <c r="K592" s="1">
        <v>7</v>
      </c>
    </row>
    <row r="593" spans="3:11" x14ac:dyDescent="0.25">
      <c r="C593" s="32">
        <v>41754.5</v>
      </c>
      <c r="D593" s="1">
        <v>2749</v>
      </c>
      <c r="E593" s="1">
        <v>68.5</v>
      </c>
      <c r="F593" s="1">
        <v>24.9</v>
      </c>
      <c r="I593" s="66">
        <v>0</v>
      </c>
      <c r="J593" s="63">
        <v>0.66666666666666663</v>
      </c>
      <c r="K593" s="1">
        <v>195</v>
      </c>
    </row>
    <row r="594" spans="3:11" x14ac:dyDescent="0.25">
      <c r="C594" s="32">
        <v>41754.541666666664</v>
      </c>
      <c r="D594" s="1">
        <v>2750</v>
      </c>
      <c r="E594" s="1">
        <v>62.1</v>
      </c>
      <c r="F594" s="1">
        <v>25.2</v>
      </c>
      <c r="I594" s="66">
        <v>0</v>
      </c>
      <c r="J594" s="63">
        <v>0.63888888888888884</v>
      </c>
      <c r="K594" s="1">
        <v>256</v>
      </c>
    </row>
    <row r="595" spans="3:11" x14ac:dyDescent="0.25">
      <c r="C595" s="32">
        <v>41754.583333333336</v>
      </c>
      <c r="D595" s="1">
        <v>2751</v>
      </c>
      <c r="E595" s="1">
        <v>66.900000000000006</v>
      </c>
      <c r="F595" s="1">
        <v>24.8</v>
      </c>
      <c r="I595" s="66">
        <v>0</v>
      </c>
      <c r="J595" s="63">
        <v>0.30555555555555558</v>
      </c>
      <c r="K595" s="1">
        <v>174</v>
      </c>
    </row>
    <row r="596" spans="3:11" x14ac:dyDescent="0.25">
      <c r="C596" s="32">
        <v>41754.625</v>
      </c>
      <c r="D596" s="1">
        <v>2752</v>
      </c>
      <c r="E596" s="1">
        <v>67.8</v>
      </c>
      <c r="F596" s="1">
        <v>24.3</v>
      </c>
      <c r="I596" s="66">
        <v>0</v>
      </c>
      <c r="J596" s="63">
        <v>0.22222222222222221</v>
      </c>
      <c r="K596" s="1">
        <v>186</v>
      </c>
    </row>
    <row r="597" spans="3:11" x14ac:dyDescent="0.25">
      <c r="C597" s="32">
        <v>41754.666666666664</v>
      </c>
      <c r="D597" s="1">
        <v>2753</v>
      </c>
      <c r="E597" s="1">
        <v>69.8</v>
      </c>
      <c r="F597" s="1">
        <v>23.1</v>
      </c>
      <c r="I597" s="66">
        <v>0</v>
      </c>
      <c r="J597" s="63">
        <v>0.27777777777777779</v>
      </c>
      <c r="K597" s="1">
        <v>272</v>
      </c>
    </row>
    <row r="598" spans="3:11" x14ac:dyDescent="0.25">
      <c r="C598" s="32">
        <v>41754.708333333336</v>
      </c>
      <c r="D598" s="1">
        <v>2754</v>
      </c>
      <c r="E598" s="1">
        <v>76.8</v>
      </c>
      <c r="F598" s="1">
        <v>22.1</v>
      </c>
      <c r="I598" s="66">
        <v>0</v>
      </c>
      <c r="J598" s="63">
        <v>0.3611111111111111</v>
      </c>
      <c r="K598" s="1">
        <v>255</v>
      </c>
    </row>
    <row r="599" spans="3:11" x14ac:dyDescent="0.25">
      <c r="C599" s="32">
        <v>41754.75</v>
      </c>
      <c r="D599" s="1">
        <v>2755</v>
      </c>
      <c r="E599" s="1">
        <v>82.6</v>
      </c>
      <c r="F599" s="1">
        <v>21.6</v>
      </c>
      <c r="I599" s="66">
        <v>0</v>
      </c>
      <c r="J599" s="63">
        <v>1.5</v>
      </c>
      <c r="K599" s="1">
        <v>122</v>
      </c>
    </row>
    <row r="600" spans="3:11" x14ac:dyDescent="0.25">
      <c r="C600" s="32">
        <v>41754.791666666664</v>
      </c>
      <c r="D600" s="1">
        <v>2756</v>
      </c>
      <c r="E600" s="1">
        <v>85.1</v>
      </c>
      <c r="F600" s="1">
        <v>21.6</v>
      </c>
      <c r="I600" s="66">
        <v>0</v>
      </c>
      <c r="J600" s="63">
        <v>1.1944444444444444</v>
      </c>
      <c r="K600" s="1">
        <v>5</v>
      </c>
    </row>
    <row r="601" spans="3:11" x14ac:dyDescent="0.25">
      <c r="C601" s="32">
        <v>41754.833333333336</v>
      </c>
      <c r="D601" s="1">
        <v>2757</v>
      </c>
      <c r="E601" s="1">
        <v>84.4</v>
      </c>
      <c r="F601" s="1">
        <v>21.4</v>
      </c>
      <c r="I601" s="66">
        <v>0</v>
      </c>
      <c r="J601" s="63">
        <v>0.66666666666666663</v>
      </c>
      <c r="K601" s="1">
        <v>217</v>
      </c>
    </row>
    <row r="602" spans="3:11" x14ac:dyDescent="0.25">
      <c r="C602" s="32">
        <v>41754.875</v>
      </c>
      <c r="D602" s="1">
        <v>2758</v>
      </c>
      <c r="E602" s="1">
        <v>86.6</v>
      </c>
      <c r="F602" s="1">
        <v>21.4</v>
      </c>
      <c r="I602" s="66">
        <v>0</v>
      </c>
      <c r="J602" s="63">
        <v>0.91666666666666663</v>
      </c>
      <c r="K602" s="1">
        <v>180</v>
      </c>
    </row>
    <row r="603" spans="3:11" x14ac:dyDescent="0.25">
      <c r="C603" s="32">
        <v>41754.916666666664</v>
      </c>
      <c r="D603" s="1">
        <v>2759</v>
      </c>
      <c r="E603" s="1">
        <v>87.4</v>
      </c>
      <c r="F603" s="1">
        <v>21</v>
      </c>
      <c r="I603" s="66">
        <v>0</v>
      </c>
      <c r="J603" s="63">
        <v>0.25</v>
      </c>
      <c r="K603" s="1">
        <v>124</v>
      </c>
    </row>
    <row r="604" spans="3:11" x14ac:dyDescent="0.25">
      <c r="C604" s="32">
        <v>41754.958333333336</v>
      </c>
      <c r="D604" s="1">
        <v>2760</v>
      </c>
      <c r="E604" s="1">
        <v>88.2</v>
      </c>
      <c r="F604" s="1">
        <v>20.9</v>
      </c>
      <c r="I604" s="66">
        <v>4.0000000000000002E-4</v>
      </c>
      <c r="J604" s="63">
        <v>0.94444444444444442</v>
      </c>
      <c r="K604" s="1">
        <v>171</v>
      </c>
    </row>
    <row r="605" spans="3:11" x14ac:dyDescent="0.25">
      <c r="C605" s="32">
        <v>41755</v>
      </c>
      <c r="D605" s="1">
        <v>2761</v>
      </c>
      <c r="E605" s="1">
        <v>88.7</v>
      </c>
      <c r="F605" s="1">
        <v>20.7</v>
      </c>
      <c r="I605" s="66">
        <v>4.7000000000000002E-3</v>
      </c>
      <c r="J605" s="63">
        <v>0.5</v>
      </c>
      <c r="K605" s="1">
        <v>12</v>
      </c>
    </row>
    <row r="606" spans="3:11" x14ac:dyDescent="0.25">
      <c r="C606" s="32">
        <v>41755.041666666664</v>
      </c>
      <c r="D606" s="1">
        <v>2762</v>
      </c>
      <c r="E606" s="1">
        <v>89.7</v>
      </c>
      <c r="F606" s="1">
        <v>20.399999999999999</v>
      </c>
      <c r="I606" s="66">
        <v>2.4400000000000002E-2</v>
      </c>
      <c r="J606" s="63">
        <v>0.61111111111111116</v>
      </c>
      <c r="K606" s="1">
        <v>156</v>
      </c>
    </row>
    <row r="607" spans="3:11" x14ac:dyDescent="0.25">
      <c r="C607" s="32">
        <v>41755.083333333336</v>
      </c>
      <c r="D607" s="1">
        <v>2763</v>
      </c>
      <c r="E607" s="1">
        <v>89.9</v>
      </c>
      <c r="F607" s="1">
        <v>20.100000000000001</v>
      </c>
      <c r="I607" s="66">
        <v>4.3299999999999998E-2</v>
      </c>
      <c r="J607" s="63">
        <v>8.3333333333333329E-2</v>
      </c>
      <c r="K607" s="1">
        <v>13</v>
      </c>
    </row>
    <row r="608" spans="3:11" x14ac:dyDescent="0.25">
      <c r="C608" s="32">
        <v>41755.125</v>
      </c>
      <c r="D608" s="1">
        <v>2764</v>
      </c>
      <c r="E608" s="1">
        <v>90.1</v>
      </c>
      <c r="F608" s="1">
        <v>19.600000000000001</v>
      </c>
      <c r="I608" s="66">
        <v>0</v>
      </c>
      <c r="J608" s="63">
        <v>0.27777777777777779</v>
      </c>
      <c r="K608" s="1">
        <v>334</v>
      </c>
    </row>
    <row r="609" spans="3:11" x14ac:dyDescent="0.25">
      <c r="C609" s="32">
        <v>41755.166666666664</v>
      </c>
      <c r="D609" s="1">
        <v>2765</v>
      </c>
      <c r="E609" s="1">
        <v>90.3</v>
      </c>
      <c r="F609" s="1">
        <v>19</v>
      </c>
      <c r="I609" s="66">
        <v>0</v>
      </c>
      <c r="J609" s="63">
        <v>0.61111111111111116</v>
      </c>
      <c r="K609" s="1">
        <v>10</v>
      </c>
    </row>
    <row r="610" spans="3:11" x14ac:dyDescent="0.25">
      <c r="C610" s="32">
        <v>41755.208333333336</v>
      </c>
      <c r="D610" s="1">
        <v>2766</v>
      </c>
      <c r="E610" s="1">
        <v>90.3</v>
      </c>
      <c r="F610" s="1">
        <v>19.2</v>
      </c>
      <c r="I610" s="66">
        <v>0</v>
      </c>
      <c r="J610" s="63">
        <v>0.3611111111111111</v>
      </c>
      <c r="K610" s="1">
        <v>117</v>
      </c>
    </row>
    <row r="611" spans="3:11" x14ac:dyDescent="0.25">
      <c r="C611" s="32">
        <v>41755.25</v>
      </c>
      <c r="D611" s="1">
        <v>2767</v>
      </c>
      <c r="E611" s="1">
        <v>91</v>
      </c>
      <c r="F611" s="1">
        <v>21.3</v>
      </c>
      <c r="I611" s="66">
        <v>0</v>
      </c>
      <c r="J611" s="63">
        <v>0.27777777777777779</v>
      </c>
      <c r="K611" s="1">
        <v>101</v>
      </c>
    </row>
    <row r="612" spans="3:11" x14ac:dyDescent="0.25">
      <c r="C612" s="32">
        <v>41755.291666666664</v>
      </c>
      <c r="D612" s="1">
        <v>2768</v>
      </c>
      <c r="E612" s="1">
        <v>90.9</v>
      </c>
      <c r="F612" s="1">
        <v>23.7</v>
      </c>
      <c r="I612" s="66">
        <v>0</v>
      </c>
      <c r="J612" s="63">
        <v>0.41666666666666669</v>
      </c>
      <c r="K612" s="1">
        <v>70</v>
      </c>
    </row>
    <row r="613" spans="3:11" x14ac:dyDescent="0.25">
      <c r="C613" s="32">
        <v>41755.333333333336</v>
      </c>
      <c r="D613" s="1">
        <v>2769</v>
      </c>
      <c r="E613" s="1">
        <v>83.1</v>
      </c>
      <c r="F613" s="1">
        <v>24.2</v>
      </c>
      <c r="I613" s="66">
        <v>0</v>
      </c>
      <c r="J613" s="63">
        <v>0.52777777777777779</v>
      </c>
      <c r="K613" s="1">
        <v>179</v>
      </c>
    </row>
    <row r="614" spans="3:11" x14ac:dyDescent="0.25">
      <c r="C614" s="32">
        <v>41755.375</v>
      </c>
      <c r="D614" s="1">
        <v>2770</v>
      </c>
      <c r="E614" s="1">
        <v>75.099999999999994</v>
      </c>
      <c r="F614" s="1">
        <v>24.6</v>
      </c>
      <c r="I614" s="66">
        <v>0</v>
      </c>
      <c r="J614" s="63">
        <v>0.44444444444444442</v>
      </c>
      <c r="K614" s="1">
        <v>37</v>
      </c>
    </row>
    <row r="615" spans="3:11" x14ac:dyDescent="0.25">
      <c r="C615" s="32">
        <v>41755.416666666664</v>
      </c>
      <c r="D615" s="1">
        <v>2771</v>
      </c>
      <c r="E615" s="1">
        <v>67.8</v>
      </c>
      <c r="F615" s="1">
        <v>25.7</v>
      </c>
      <c r="I615" s="66">
        <v>0</v>
      </c>
      <c r="J615" s="63">
        <v>0.25</v>
      </c>
      <c r="K615" s="1">
        <v>88</v>
      </c>
    </row>
    <row r="616" spans="3:11" x14ac:dyDescent="0.25">
      <c r="C616" s="32">
        <v>41755.458333333336</v>
      </c>
      <c r="D616" s="1">
        <v>2772</v>
      </c>
      <c r="E616" s="1">
        <v>60.3</v>
      </c>
      <c r="F616" s="1">
        <v>26.2</v>
      </c>
      <c r="I616" s="66">
        <v>0</v>
      </c>
      <c r="J616" s="63">
        <v>0.41666666666666669</v>
      </c>
      <c r="K616" s="1">
        <v>131</v>
      </c>
    </row>
    <row r="617" spans="3:11" x14ac:dyDescent="0.25">
      <c r="C617" s="32">
        <v>41755.5</v>
      </c>
      <c r="D617" s="1">
        <v>2773</v>
      </c>
      <c r="E617" s="1">
        <v>56.8</v>
      </c>
      <c r="F617" s="1">
        <v>26</v>
      </c>
      <c r="I617" s="66">
        <v>0</v>
      </c>
      <c r="J617" s="63">
        <v>0.41666666666666669</v>
      </c>
      <c r="K617" s="1">
        <v>259</v>
      </c>
    </row>
    <row r="618" spans="3:11" x14ac:dyDescent="0.25">
      <c r="C618" s="32">
        <v>41755.541666666664</v>
      </c>
      <c r="D618" s="1">
        <v>2774</v>
      </c>
      <c r="E618" s="1">
        <v>50.2</v>
      </c>
      <c r="F618" s="1">
        <v>25</v>
      </c>
      <c r="I618" s="66">
        <v>0</v>
      </c>
      <c r="J618" s="63">
        <v>1.2777777777777777</v>
      </c>
      <c r="K618" s="1">
        <v>34</v>
      </c>
    </row>
    <row r="619" spans="3:11" x14ac:dyDescent="0.25">
      <c r="C619" s="32">
        <v>41755.583333333336</v>
      </c>
      <c r="D619" s="1">
        <v>2775</v>
      </c>
      <c r="E619" s="1">
        <v>57.9</v>
      </c>
      <c r="F619" s="1">
        <v>24.6</v>
      </c>
      <c r="I619" s="66">
        <v>0</v>
      </c>
      <c r="J619" s="63">
        <v>2.4722222222222223</v>
      </c>
      <c r="K619" s="1">
        <v>323</v>
      </c>
    </row>
    <row r="620" spans="3:11" x14ac:dyDescent="0.25">
      <c r="C620" s="32">
        <v>41755.625</v>
      </c>
      <c r="D620" s="1">
        <v>2776</v>
      </c>
      <c r="E620" s="1">
        <v>61.2</v>
      </c>
      <c r="F620" s="1">
        <v>24.4</v>
      </c>
      <c r="I620" s="66">
        <v>0</v>
      </c>
      <c r="J620" s="63">
        <v>1.3333333333333333</v>
      </c>
      <c r="K620" s="1">
        <v>272</v>
      </c>
    </row>
    <row r="621" spans="3:11" x14ac:dyDescent="0.25">
      <c r="C621" s="32">
        <v>41755.666666666664</v>
      </c>
      <c r="D621" s="1">
        <v>2777</v>
      </c>
      <c r="E621" s="1">
        <v>64.3</v>
      </c>
      <c r="F621" s="1">
        <v>23.4</v>
      </c>
      <c r="I621" s="66">
        <v>0</v>
      </c>
      <c r="J621" s="63">
        <v>0.91666666666666663</v>
      </c>
      <c r="K621" s="1">
        <v>224</v>
      </c>
    </row>
    <row r="622" spans="3:11" x14ac:dyDescent="0.25">
      <c r="C622" s="32">
        <v>41755.708333333336</v>
      </c>
      <c r="D622" s="1">
        <v>2778</v>
      </c>
      <c r="E622" s="1">
        <v>81.5</v>
      </c>
      <c r="F622" s="1">
        <v>22.1</v>
      </c>
      <c r="I622" s="66">
        <v>0</v>
      </c>
      <c r="J622" s="63">
        <v>0.27777777777777779</v>
      </c>
      <c r="K622" s="1">
        <v>285</v>
      </c>
    </row>
    <row r="623" spans="3:11" x14ac:dyDescent="0.25">
      <c r="C623" s="32">
        <v>41755.75</v>
      </c>
      <c r="D623" s="1">
        <v>2779</v>
      </c>
      <c r="E623" s="1">
        <v>86.6</v>
      </c>
      <c r="F623" s="1">
        <v>21.5</v>
      </c>
      <c r="I623" s="66">
        <v>0</v>
      </c>
      <c r="J623" s="63">
        <v>0.91666666666666663</v>
      </c>
      <c r="K623" s="1">
        <v>312</v>
      </c>
    </row>
    <row r="624" spans="3:11" x14ac:dyDescent="0.25">
      <c r="C624" s="32">
        <v>41755.791666666664</v>
      </c>
      <c r="D624" s="1">
        <v>2780</v>
      </c>
      <c r="E624" s="1">
        <v>88.7</v>
      </c>
      <c r="F624" s="1">
        <v>21.4</v>
      </c>
      <c r="I624" s="66">
        <v>0</v>
      </c>
      <c r="J624" s="63">
        <v>1.3888888888888888</v>
      </c>
      <c r="K624" s="1">
        <v>356</v>
      </c>
    </row>
    <row r="625" spans="3:11" x14ac:dyDescent="0.25">
      <c r="C625" s="32">
        <v>41755.833333333336</v>
      </c>
      <c r="D625" s="1">
        <v>2781</v>
      </c>
      <c r="E625" s="1">
        <v>87</v>
      </c>
      <c r="F625" s="1">
        <v>21.6</v>
      </c>
      <c r="I625" s="66">
        <v>0</v>
      </c>
      <c r="J625" s="63">
        <v>0.86111111111111116</v>
      </c>
      <c r="K625" s="1">
        <v>141</v>
      </c>
    </row>
    <row r="626" spans="3:11" x14ac:dyDescent="0.25">
      <c r="C626" s="32">
        <v>41755.875</v>
      </c>
      <c r="D626" s="1">
        <v>2782</v>
      </c>
      <c r="E626" s="1">
        <v>84.4</v>
      </c>
      <c r="F626" s="1">
        <v>21.7</v>
      </c>
      <c r="I626" s="66">
        <v>0</v>
      </c>
      <c r="J626" s="63">
        <v>1.4444444444444444</v>
      </c>
      <c r="K626" s="1">
        <v>2</v>
      </c>
    </row>
    <row r="627" spans="3:11" x14ac:dyDescent="0.25">
      <c r="C627" s="32">
        <v>41755.916666666664</v>
      </c>
      <c r="D627" s="1">
        <v>2783</v>
      </c>
      <c r="E627" s="1">
        <v>82.2</v>
      </c>
      <c r="F627" s="1">
        <v>21.5</v>
      </c>
      <c r="I627" s="66">
        <v>0</v>
      </c>
      <c r="J627" s="63">
        <v>2.1666666666666665</v>
      </c>
      <c r="K627" s="1">
        <v>173</v>
      </c>
    </row>
    <row r="628" spans="3:11" x14ac:dyDescent="0.25">
      <c r="C628" s="32">
        <v>41755.958333333336</v>
      </c>
      <c r="D628" s="1">
        <v>2784</v>
      </c>
      <c r="E628" s="1">
        <v>82.8</v>
      </c>
      <c r="F628" s="1">
        <v>20.5</v>
      </c>
      <c r="I628" s="66">
        <v>0</v>
      </c>
      <c r="J628" s="63">
        <v>1.7222222222222223</v>
      </c>
      <c r="K628" s="1">
        <v>314</v>
      </c>
    </row>
    <row r="629" spans="3:11" x14ac:dyDescent="0.25">
      <c r="C629" s="32">
        <v>41756</v>
      </c>
      <c r="D629" s="1">
        <v>2785</v>
      </c>
      <c r="E629" s="1">
        <v>86</v>
      </c>
      <c r="F629" s="1">
        <v>20.399999999999999</v>
      </c>
      <c r="I629" s="66">
        <v>0</v>
      </c>
      <c r="J629" s="63">
        <v>0.66666666666666663</v>
      </c>
      <c r="K629" s="1">
        <v>204</v>
      </c>
    </row>
    <row r="630" spans="3:11" x14ac:dyDescent="0.25">
      <c r="C630" s="32">
        <v>41756.041666666664</v>
      </c>
      <c r="D630" s="1">
        <v>2786</v>
      </c>
      <c r="E630" s="1">
        <v>88.1</v>
      </c>
      <c r="F630" s="1">
        <v>20.399999999999999</v>
      </c>
      <c r="I630" s="66">
        <v>0</v>
      </c>
      <c r="J630" s="63">
        <v>1.2777777777777777</v>
      </c>
      <c r="K630" s="1">
        <v>272</v>
      </c>
    </row>
    <row r="631" spans="3:11" x14ac:dyDescent="0.25">
      <c r="C631" s="32">
        <v>41756.083333333336</v>
      </c>
      <c r="D631" s="1">
        <v>2787</v>
      </c>
      <c r="E631" s="1">
        <v>88.1</v>
      </c>
      <c r="F631" s="1">
        <v>20.3</v>
      </c>
      <c r="I631" s="66">
        <v>0</v>
      </c>
      <c r="J631" s="63">
        <v>1.1388888888888888</v>
      </c>
      <c r="K631" s="1">
        <v>15</v>
      </c>
    </row>
    <row r="632" spans="3:11" x14ac:dyDescent="0.25">
      <c r="C632" s="32">
        <v>41756.125</v>
      </c>
      <c r="D632" s="1">
        <v>2788</v>
      </c>
      <c r="E632" s="1">
        <v>89.2</v>
      </c>
      <c r="F632" s="1">
        <v>20.2</v>
      </c>
      <c r="I632" s="66">
        <v>0</v>
      </c>
      <c r="J632" s="63">
        <v>0.80555555555555558</v>
      </c>
      <c r="K632" s="1">
        <v>132</v>
      </c>
    </row>
    <row r="633" spans="3:11" x14ac:dyDescent="0.25">
      <c r="C633" s="32">
        <v>41756.166666666664</v>
      </c>
      <c r="D633" s="1">
        <v>2789</v>
      </c>
      <c r="E633" s="1">
        <v>90.1</v>
      </c>
      <c r="F633" s="1">
        <v>20.2</v>
      </c>
      <c r="I633" s="66">
        <v>0</v>
      </c>
      <c r="J633" s="63">
        <v>0.5</v>
      </c>
      <c r="K633" s="1">
        <v>205</v>
      </c>
    </row>
    <row r="634" spans="3:11" x14ac:dyDescent="0.25">
      <c r="C634" s="32">
        <v>41756.208333333336</v>
      </c>
      <c r="D634" s="1">
        <v>2790</v>
      </c>
      <c r="E634" s="1">
        <v>89.5</v>
      </c>
      <c r="F634" s="1">
        <v>20.2</v>
      </c>
      <c r="I634" s="66">
        <v>0</v>
      </c>
      <c r="J634" s="63">
        <v>0.16666666666666666</v>
      </c>
      <c r="K634" s="1">
        <v>71</v>
      </c>
    </row>
    <row r="635" spans="3:11" x14ac:dyDescent="0.25">
      <c r="C635" s="32">
        <v>41756.25</v>
      </c>
      <c r="D635" s="1">
        <v>2791</v>
      </c>
      <c r="E635" s="1">
        <v>89.9</v>
      </c>
      <c r="F635" s="1">
        <v>20.8</v>
      </c>
      <c r="I635" s="66">
        <v>0</v>
      </c>
      <c r="J635" s="63">
        <v>0.25</v>
      </c>
      <c r="K635" s="1">
        <v>66</v>
      </c>
    </row>
    <row r="636" spans="3:11" x14ac:dyDescent="0.25">
      <c r="C636" s="32">
        <v>41756.291666666664</v>
      </c>
      <c r="D636" s="1">
        <v>2792</v>
      </c>
      <c r="E636" s="1">
        <v>75.7</v>
      </c>
      <c r="F636" s="1">
        <v>22.3</v>
      </c>
      <c r="I636" s="66">
        <v>0</v>
      </c>
      <c r="J636" s="63">
        <v>0.3611111111111111</v>
      </c>
      <c r="K636" s="1">
        <v>165</v>
      </c>
    </row>
    <row r="637" spans="3:11" x14ac:dyDescent="0.25">
      <c r="C637" s="32">
        <v>41756.333333333336</v>
      </c>
      <c r="D637" s="1">
        <v>2793</v>
      </c>
      <c r="E637" s="1">
        <v>72</v>
      </c>
      <c r="F637" s="1">
        <v>23.3</v>
      </c>
      <c r="I637" s="66">
        <v>0</v>
      </c>
      <c r="J637" s="63">
        <v>0.27777777777777779</v>
      </c>
      <c r="K637" s="1">
        <v>140</v>
      </c>
    </row>
    <row r="638" spans="3:11" x14ac:dyDescent="0.25">
      <c r="C638" s="32">
        <v>41756.375</v>
      </c>
      <c r="D638" s="1">
        <v>2794</v>
      </c>
      <c r="E638" s="1">
        <v>63.4</v>
      </c>
      <c r="F638" s="1">
        <v>23.9</v>
      </c>
      <c r="I638" s="66">
        <v>0</v>
      </c>
      <c r="J638" s="63">
        <v>0.33333333333333331</v>
      </c>
      <c r="K638" s="1">
        <v>35</v>
      </c>
    </row>
    <row r="639" spans="3:11" x14ac:dyDescent="0.25">
      <c r="C639" s="32">
        <v>41756.416666666664</v>
      </c>
      <c r="D639" s="1">
        <v>2795</v>
      </c>
      <c r="E639" s="1">
        <v>57.1</v>
      </c>
      <c r="F639" s="1">
        <v>24.6</v>
      </c>
      <c r="I639" s="66">
        <v>0</v>
      </c>
      <c r="J639" s="63">
        <v>0.86111111111111116</v>
      </c>
      <c r="K639" s="1">
        <v>207</v>
      </c>
    </row>
    <row r="640" spans="3:11" x14ac:dyDescent="0.25">
      <c r="C640" s="32">
        <v>41756.458333333336</v>
      </c>
      <c r="D640" s="1">
        <v>2796</v>
      </c>
      <c r="E640" s="1">
        <v>65.7</v>
      </c>
      <c r="F640" s="1">
        <v>25.1</v>
      </c>
      <c r="I640" s="66">
        <v>0</v>
      </c>
      <c r="J640" s="63">
        <v>0.77777777777777779</v>
      </c>
      <c r="K640" s="1">
        <v>117</v>
      </c>
    </row>
    <row r="641" spans="3:11" x14ac:dyDescent="0.25">
      <c r="C641" s="32">
        <v>41756.5</v>
      </c>
      <c r="D641" s="1">
        <v>2797</v>
      </c>
      <c r="E641" s="1">
        <v>65.8</v>
      </c>
      <c r="F641" s="1">
        <v>25</v>
      </c>
      <c r="I641" s="66">
        <v>0</v>
      </c>
      <c r="J641" s="63">
        <v>0.47222222222222221</v>
      </c>
      <c r="K641" s="1">
        <v>195</v>
      </c>
    </row>
    <row r="642" spans="3:11" x14ac:dyDescent="0.25">
      <c r="C642" s="32">
        <v>41756.541666666664</v>
      </c>
      <c r="D642" s="1">
        <v>2798</v>
      </c>
      <c r="E642" s="1">
        <v>70.900000000000006</v>
      </c>
      <c r="F642" s="1">
        <v>24.7</v>
      </c>
      <c r="I642" s="66">
        <v>0</v>
      </c>
      <c r="J642" s="63">
        <v>0.69444444444444442</v>
      </c>
      <c r="K642" s="1">
        <v>39</v>
      </c>
    </row>
    <row r="643" spans="3:11" x14ac:dyDescent="0.25">
      <c r="C643" s="32">
        <v>41756.583333333336</v>
      </c>
      <c r="D643" s="1">
        <v>2799</v>
      </c>
      <c r="E643" s="1">
        <v>81</v>
      </c>
      <c r="F643" s="1">
        <v>23.7</v>
      </c>
      <c r="I643" s="66">
        <v>0</v>
      </c>
      <c r="J643" s="63">
        <v>0.83333333333333337</v>
      </c>
      <c r="K643" s="1">
        <v>34</v>
      </c>
    </row>
    <row r="644" spans="3:11" x14ac:dyDescent="0.25">
      <c r="C644" s="32">
        <v>41756.625</v>
      </c>
      <c r="D644" s="1">
        <v>2800</v>
      </c>
      <c r="E644" s="1">
        <v>72</v>
      </c>
      <c r="F644" s="1">
        <v>23.7</v>
      </c>
      <c r="I644" s="66">
        <v>0</v>
      </c>
      <c r="J644" s="63">
        <v>0.30555555555555558</v>
      </c>
      <c r="K644" s="1">
        <v>110</v>
      </c>
    </row>
    <row r="645" spans="3:11" x14ac:dyDescent="0.25">
      <c r="C645" s="32">
        <v>41756.666666666664</v>
      </c>
      <c r="D645" s="1">
        <v>2801</v>
      </c>
      <c r="E645" s="1">
        <v>72.7</v>
      </c>
      <c r="F645" s="1">
        <v>22.4</v>
      </c>
      <c r="I645" s="66">
        <v>0</v>
      </c>
      <c r="J645" s="63">
        <v>0.55555555555555558</v>
      </c>
      <c r="K645" s="1">
        <v>276</v>
      </c>
    </row>
    <row r="646" spans="3:11" x14ac:dyDescent="0.25">
      <c r="C646" s="32">
        <v>41756.708333333336</v>
      </c>
      <c r="D646" s="1">
        <v>2802</v>
      </c>
      <c r="E646" s="1">
        <v>81.099999999999994</v>
      </c>
      <c r="F646" s="1">
        <v>21.5</v>
      </c>
      <c r="I646" s="66">
        <v>0</v>
      </c>
      <c r="J646" s="63">
        <v>0.94444444444444442</v>
      </c>
      <c r="K646" s="1">
        <v>349</v>
      </c>
    </row>
    <row r="647" spans="3:11" x14ac:dyDescent="0.25">
      <c r="C647" s="32">
        <v>41756.75</v>
      </c>
      <c r="D647" s="1">
        <v>2803</v>
      </c>
      <c r="E647" s="1">
        <v>85.2</v>
      </c>
      <c r="F647" s="1">
        <v>21.2</v>
      </c>
      <c r="I647" s="66">
        <v>0</v>
      </c>
      <c r="J647" s="63">
        <v>1.5277777777777777</v>
      </c>
      <c r="K647" s="1">
        <v>58</v>
      </c>
    </row>
    <row r="648" spans="3:11" x14ac:dyDescent="0.25">
      <c r="C648" s="32">
        <v>41756.791666666664</v>
      </c>
      <c r="D648" s="1">
        <v>2804</v>
      </c>
      <c r="E648" s="1">
        <v>87.1</v>
      </c>
      <c r="F648" s="1">
        <v>21.1</v>
      </c>
      <c r="I648" s="66">
        <v>0</v>
      </c>
      <c r="J648" s="63">
        <v>0.55555555555555558</v>
      </c>
      <c r="K648" s="1">
        <v>272</v>
      </c>
    </row>
    <row r="649" spans="3:11" x14ac:dyDescent="0.25">
      <c r="C649" s="32">
        <v>41756.833333333336</v>
      </c>
      <c r="D649" s="1">
        <v>2805</v>
      </c>
      <c r="E649" s="1">
        <v>88.1</v>
      </c>
      <c r="F649" s="1">
        <v>21</v>
      </c>
      <c r="I649" s="66">
        <v>0</v>
      </c>
      <c r="J649" s="63">
        <v>0.47222222222222221</v>
      </c>
      <c r="K649" s="1">
        <v>112</v>
      </c>
    </row>
    <row r="650" spans="3:11" x14ac:dyDescent="0.25">
      <c r="C650" s="32">
        <v>41756.875</v>
      </c>
      <c r="D650" s="1">
        <v>2806</v>
      </c>
      <c r="E650" s="1">
        <v>88</v>
      </c>
      <c r="F650" s="1">
        <v>20.9</v>
      </c>
      <c r="I650" s="66">
        <v>0</v>
      </c>
      <c r="J650" s="63">
        <v>1.1388888888888888</v>
      </c>
      <c r="K650" s="1">
        <v>216</v>
      </c>
    </row>
    <row r="651" spans="3:11" x14ac:dyDescent="0.25">
      <c r="C651" s="32">
        <v>41756.916666666664</v>
      </c>
      <c r="D651" s="1">
        <v>2807</v>
      </c>
      <c r="E651" s="1">
        <v>88.9</v>
      </c>
      <c r="F651" s="1">
        <v>20.7</v>
      </c>
      <c r="I651" s="66">
        <v>0</v>
      </c>
      <c r="J651" s="63">
        <v>0.61111111111111116</v>
      </c>
      <c r="K651" s="1">
        <v>201</v>
      </c>
    </row>
    <row r="652" spans="3:11" x14ac:dyDescent="0.25">
      <c r="C652" s="32">
        <v>41756.958333333336</v>
      </c>
      <c r="D652" s="1">
        <v>2808</v>
      </c>
      <c r="E652" s="1">
        <v>88.8</v>
      </c>
      <c r="F652" s="1">
        <v>20.7</v>
      </c>
      <c r="I652" s="66">
        <v>0</v>
      </c>
      <c r="J652" s="63">
        <v>2.4166666666666665</v>
      </c>
      <c r="K652" s="1">
        <v>23</v>
      </c>
    </row>
    <row r="653" spans="3:11" x14ac:dyDescent="0.25">
      <c r="C653" s="32">
        <v>41757</v>
      </c>
      <c r="D653" s="1">
        <v>2809</v>
      </c>
      <c r="E653" s="1">
        <v>89.7</v>
      </c>
      <c r="F653" s="1">
        <v>20.100000000000001</v>
      </c>
      <c r="I653" s="66">
        <v>0</v>
      </c>
      <c r="J653" s="63">
        <v>1.7222222222222223</v>
      </c>
      <c r="K653" s="1">
        <v>154</v>
      </c>
    </row>
    <row r="654" spans="3:11" x14ac:dyDescent="0.25">
      <c r="C654" s="32">
        <v>41757.041666666664</v>
      </c>
      <c r="D654" s="1">
        <v>2810</v>
      </c>
      <c r="E654" s="1">
        <v>90.1</v>
      </c>
      <c r="F654" s="1">
        <v>20</v>
      </c>
      <c r="I654" s="66">
        <v>0</v>
      </c>
      <c r="J654" s="63">
        <v>0.69444444444444442</v>
      </c>
      <c r="K654" s="1">
        <v>272</v>
      </c>
    </row>
    <row r="655" spans="3:11" x14ac:dyDescent="0.25">
      <c r="C655" s="32">
        <v>41757.083333333336</v>
      </c>
      <c r="D655" s="1">
        <v>2811</v>
      </c>
      <c r="E655" s="1">
        <v>90.2</v>
      </c>
      <c r="F655" s="1">
        <v>20</v>
      </c>
      <c r="I655" s="66">
        <v>0</v>
      </c>
      <c r="J655" s="63">
        <v>0.25</v>
      </c>
      <c r="K655" s="1">
        <v>74</v>
      </c>
    </row>
    <row r="656" spans="3:11" x14ac:dyDescent="0.25">
      <c r="C656" s="32">
        <v>41757.125</v>
      </c>
      <c r="D656" s="1">
        <v>2812</v>
      </c>
      <c r="E656" s="1">
        <v>90.5</v>
      </c>
      <c r="F656" s="1">
        <v>19.399999999999999</v>
      </c>
      <c r="I656" s="66">
        <v>0</v>
      </c>
      <c r="J656" s="63">
        <v>0.58333333333333337</v>
      </c>
      <c r="K656" s="1">
        <v>57</v>
      </c>
    </row>
    <row r="657" spans="3:11" x14ac:dyDescent="0.25">
      <c r="C657" s="32">
        <v>41757.166666666664</v>
      </c>
      <c r="D657" s="1">
        <v>2813</v>
      </c>
      <c r="E657" s="1">
        <v>90.6</v>
      </c>
      <c r="F657" s="1">
        <v>18.600000000000001</v>
      </c>
      <c r="I657" s="66">
        <v>0</v>
      </c>
      <c r="J657" s="63">
        <v>0.63888888888888884</v>
      </c>
      <c r="K657" s="1">
        <v>72</v>
      </c>
    </row>
    <row r="658" spans="3:11" x14ac:dyDescent="0.25">
      <c r="C658" s="32">
        <v>41757.208333333336</v>
      </c>
      <c r="D658" s="1">
        <v>2814</v>
      </c>
      <c r="E658" s="1">
        <v>91.1</v>
      </c>
      <c r="F658" s="1">
        <v>19.100000000000001</v>
      </c>
      <c r="I658" s="66">
        <v>0</v>
      </c>
      <c r="J658" s="63">
        <v>0.52777777777777779</v>
      </c>
      <c r="K658" s="1">
        <v>314</v>
      </c>
    </row>
    <row r="659" spans="3:11" x14ac:dyDescent="0.25">
      <c r="C659" s="32">
        <v>41757.25</v>
      </c>
      <c r="D659" s="1">
        <v>2815</v>
      </c>
      <c r="E659" s="1">
        <v>91.3</v>
      </c>
      <c r="F659" s="1">
        <v>20.7</v>
      </c>
      <c r="I659" s="66">
        <v>0</v>
      </c>
      <c r="J659" s="63">
        <v>0.66666666666666663</v>
      </c>
      <c r="K659" s="1">
        <v>225</v>
      </c>
    </row>
    <row r="660" spans="3:11" x14ac:dyDescent="0.25">
      <c r="C660" s="32">
        <v>41757.291666666664</v>
      </c>
      <c r="D660" s="1">
        <v>2816</v>
      </c>
      <c r="E660" s="1">
        <v>91</v>
      </c>
      <c r="F660" s="1">
        <v>21.7</v>
      </c>
      <c r="I660" s="66">
        <v>0</v>
      </c>
      <c r="J660" s="63">
        <v>0.75</v>
      </c>
      <c r="K660" s="1">
        <v>133</v>
      </c>
    </row>
    <row r="661" spans="3:11" x14ac:dyDescent="0.25">
      <c r="C661" s="32">
        <v>41757.333333333336</v>
      </c>
      <c r="D661" s="1">
        <v>2817</v>
      </c>
      <c r="E661" s="1">
        <v>89</v>
      </c>
      <c r="F661" s="1">
        <v>23.3</v>
      </c>
      <c r="I661" s="66">
        <v>0</v>
      </c>
      <c r="J661" s="63">
        <v>0.3611111111111111</v>
      </c>
      <c r="K661" s="1">
        <v>85</v>
      </c>
    </row>
    <row r="662" spans="3:11" x14ac:dyDescent="0.25">
      <c r="C662" s="32">
        <v>41757.375</v>
      </c>
      <c r="D662" s="1">
        <v>2818</v>
      </c>
      <c r="E662" s="1">
        <v>80.099999999999994</v>
      </c>
      <c r="F662" s="1">
        <v>24.7</v>
      </c>
      <c r="I662" s="66">
        <v>0</v>
      </c>
      <c r="J662" s="63">
        <v>0.25</v>
      </c>
      <c r="K662" s="1">
        <v>283</v>
      </c>
    </row>
    <row r="663" spans="3:11" x14ac:dyDescent="0.25">
      <c r="C663" s="32">
        <v>41757.416666666664</v>
      </c>
      <c r="D663" s="1">
        <v>2819</v>
      </c>
      <c r="E663" s="1">
        <v>67.8</v>
      </c>
      <c r="F663" s="1">
        <v>25.7</v>
      </c>
      <c r="I663" s="66">
        <v>0</v>
      </c>
      <c r="J663" s="63">
        <v>1.1111111111111112</v>
      </c>
      <c r="K663" s="1">
        <v>51</v>
      </c>
    </row>
    <row r="664" spans="3:11" x14ac:dyDescent="0.25">
      <c r="C664" s="32">
        <v>41757.458333333336</v>
      </c>
      <c r="D664" s="1">
        <v>2820</v>
      </c>
      <c r="E664" s="1">
        <v>61.3</v>
      </c>
      <c r="F664" s="1">
        <v>25.2</v>
      </c>
      <c r="I664" s="66">
        <v>0</v>
      </c>
      <c r="J664" s="63">
        <v>0.83333333333333337</v>
      </c>
      <c r="K664" s="1">
        <v>341</v>
      </c>
    </row>
    <row r="665" spans="3:11" x14ac:dyDescent="0.25">
      <c r="C665" s="32">
        <v>41757.5</v>
      </c>
      <c r="D665" s="1">
        <v>2821</v>
      </c>
      <c r="E665" s="1">
        <v>62.3</v>
      </c>
      <c r="F665" s="1">
        <v>25.7</v>
      </c>
      <c r="I665" s="66">
        <v>0</v>
      </c>
      <c r="J665" s="63">
        <v>1.1944444444444444</v>
      </c>
      <c r="K665" s="1">
        <v>267</v>
      </c>
    </row>
    <row r="666" spans="3:11" x14ac:dyDescent="0.25">
      <c r="C666" s="32">
        <v>41757.541666666664</v>
      </c>
      <c r="D666" s="1">
        <v>2822</v>
      </c>
      <c r="E666" s="1">
        <v>58.6</v>
      </c>
      <c r="F666" s="1">
        <v>25.3</v>
      </c>
      <c r="I666" s="66">
        <v>0</v>
      </c>
      <c r="J666" s="63">
        <v>0.25</v>
      </c>
      <c r="K666" s="1">
        <v>231</v>
      </c>
    </row>
    <row r="667" spans="3:11" x14ac:dyDescent="0.25">
      <c r="C667" s="32">
        <v>41757.583333333336</v>
      </c>
      <c r="D667" s="1">
        <v>2823</v>
      </c>
      <c r="E667" s="1">
        <v>53.8</v>
      </c>
      <c r="F667" s="1">
        <v>24.4</v>
      </c>
      <c r="I667" s="66">
        <v>0</v>
      </c>
      <c r="J667" s="63">
        <v>0.3888888888888889</v>
      </c>
      <c r="K667" s="1">
        <v>335</v>
      </c>
    </row>
    <row r="668" spans="3:11" x14ac:dyDescent="0.25">
      <c r="C668" s="32">
        <v>41757.625</v>
      </c>
      <c r="D668" s="1">
        <v>2824</v>
      </c>
      <c r="E668" s="1">
        <v>60.1</v>
      </c>
      <c r="F668" s="1">
        <v>23.6</v>
      </c>
      <c r="I668" s="66">
        <v>0</v>
      </c>
      <c r="J668" s="63">
        <v>0.44444444444444442</v>
      </c>
      <c r="K668" s="1">
        <v>115</v>
      </c>
    </row>
    <row r="669" spans="3:11" x14ac:dyDescent="0.25">
      <c r="C669" s="32">
        <v>41757.666666666664</v>
      </c>
      <c r="D669" s="1">
        <v>2825</v>
      </c>
      <c r="E669" s="1">
        <v>64.8</v>
      </c>
      <c r="F669" s="1">
        <v>22.7</v>
      </c>
      <c r="I669" s="66">
        <v>0</v>
      </c>
      <c r="J669" s="63">
        <v>0.66666666666666663</v>
      </c>
      <c r="K669" s="1">
        <v>32</v>
      </c>
    </row>
    <row r="670" spans="3:11" x14ac:dyDescent="0.25">
      <c r="C670" s="32">
        <v>41757.708333333336</v>
      </c>
      <c r="D670" s="1">
        <v>2826</v>
      </c>
      <c r="E670" s="1">
        <v>70.5</v>
      </c>
      <c r="F670" s="1">
        <v>21.8</v>
      </c>
      <c r="I670" s="66">
        <v>0</v>
      </c>
      <c r="J670" s="63">
        <v>0.66666666666666663</v>
      </c>
      <c r="K670" s="1">
        <v>240</v>
      </c>
    </row>
    <row r="671" spans="3:11" x14ac:dyDescent="0.25">
      <c r="C671" s="32">
        <v>41757.75</v>
      </c>
      <c r="D671" s="1">
        <v>2827</v>
      </c>
      <c r="E671" s="1">
        <v>76.099999999999994</v>
      </c>
      <c r="F671" s="1">
        <v>21.4</v>
      </c>
      <c r="I671" s="66">
        <v>0</v>
      </c>
      <c r="J671" s="63">
        <v>0.88888888888888884</v>
      </c>
      <c r="K671" s="1">
        <v>330</v>
      </c>
    </row>
    <row r="672" spans="3:11" x14ac:dyDescent="0.25">
      <c r="C672" s="32">
        <v>41757.791666666664</v>
      </c>
      <c r="D672" s="1">
        <v>2828</v>
      </c>
      <c r="E672" s="1">
        <v>80.8</v>
      </c>
      <c r="F672" s="1">
        <v>21.3</v>
      </c>
      <c r="I672" s="66">
        <v>0</v>
      </c>
      <c r="J672" s="63">
        <v>1.5</v>
      </c>
      <c r="K672" s="1">
        <v>32</v>
      </c>
    </row>
    <row r="673" spans="3:11" x14ac:dyDescent="0.25">
      <c r="C673" s="32">
        <v>41757.833333333336</v>
      </c>
      <c r="D673" s="1">
        <v>2829</v>
      </c>
      <c r="E673" s="1">
        <v>79.900000000000006</v>
      </c>
      <c r="F673" s="1">
        <v>21.4</v>
      </c>
      <c r="I673" s="66">
        <v>0</v>
      </c>
      <c r="J673" s="63">
        <v>1.8611111111111112</v>
      </c>
      <c r="K673" s="1">
        <v>50</v>
      </c>
    </row>
    <row r="674" spans="3:11" x14ac:dyDescent="0.25">
      <c r="C674" s="32">
        <v>41757.875</v>
      </c>
      <c r="D674" s="1">
        <v>2830</v>
      </c>
      <c r="E674" s="1">
        <v>83.9</v>
      </c>
      <c r="F674" s="1">
        <v>20.9</v>
      </c>
      <c r="I674" s="66">
        <v>0</v>
      </c>
      <c r="J674" s="63">
        <v>1.6944444444444444</v>
      </c>
      <c r="K674" s="1">
        <v>347</v>
      </c>
    </row>
    <row r="675" spans="3:11" x14ac:dyDescent="0.25">
      <c r="C675" s="32">
        <v>41757.916666666664</v>
      </c>
      <c r="D675" s="1">
        <v>2831</v>
      </c>
      <c r="E675" s="1">
        <v>86.2</v>
      </c>
      <c r="F675" s="1">
        <v>20.399999999999999</v>
      </c>
      <c r="I675" s="66">
        <v>0</v>
      </c>
      <c r="J675" s="63">
        <v>1.5277777777777777</v>
      </c>
      <c r="K675" s="1">
        <v>174</v>
      </c>
    </row>
    <row r="676" spans="3:11" x14ac:dyDescent="0.25">
      <c r="C676" s="32">
        <v>41757.958333333336</v>
      </c>
      <c r="D676" s="1">
        <v>2832</v>
      </c>
      <c r="E676" s="1">
        <v>87.5</v>
      </c>
      <c r="F676" s="1">
        <v>20.100000000000001</v>
      </c>
      <c r="I676" s="66">
        <v>0</v>
      </c>
      <c r="J676" s="63">
        <v>2.6388888888888888</v>
      </c>
      <c r="K676" s="1">
        <v>80</v>
      </c>
    </row>
    <row r="677" spans="3:11" x14ac:dyDescent="0.25">
      <c r="C677" s="32">
        <v>41758</v>
      </c>
      <c r="D677" s="1">
        <v>2833</v>
      </c>
      <c r="E677" s="1">
        <v>88.2</v>
      </c>
      <c r="F677" s="1">
        <v>19.899999999999999</v>
      </c>
      <c r="I677" s="66">
        <v>0</v>
      </c>
      <c r="J677" s="63">
        <v>1.5</v>
      </c>
      <c r="K677" s="1">
        <v>301</v>
      </c>
    </row>
    <row r="678" spans="3:11" x14ac:dyDescent="0.25">
      <c r="C678" s="32">
        <v>41758.041666666664</v>
      </c>
      <c r="D678" s="1">
        <v>2834</v>
      </c>
      <c r="E678" s="1">
        <v>87.5</v>
      </c>
      <c r="F678" s="1">
        <v>19.8</v>
      </c>
      <c r="I678" s="66">
        <v>0</v>
      </c>
      <c r="J678" s="63">
        <v>1.6666666666666667</v>
      </c>
      <c r="K678" s="1">
        <v>129</v>
      </c>
    </row>
    <row r="679" spans="3:11" x14ac:dyDescent="0.25">
      <c r="C679" s="32">
        <v>41758.083333333336</v>
      </c>
      <c r="D679" s="1">
        <v>2835</v>
      </c>
      <c r="E679" s="1">
        <v>87.6</v>
      </c>
      <c r="F679" s="1">
        <v>19.399999999999999</v>
      </c>
      <c r="I679" s="66">
        <v>0</v>
      </c>
      <c r="J679" s="63">
        <v>0.63888888888888884</v>
      </c>
      <c r="K679" s="1">
        <v>104</v>
      </c>
    </row>
    <row r="680" spans="3:11" x14ac:dyDescent="0.25">
      <c r="C680" s="32">
        <v>41758.125</v>
      </c>
      <c r="D680" s="1">
        <v>2836</v>
      </c>
      <c r="E680" s="1">
        <v>88.7</v>
      </c>
      <c r="F680" s="1">
        <v>19.100000000000001</v>
      </c>
      <c r="I680" s="66">
        <v>0</v>
      </c>
      <c r="J680" s="63">
        <v>1.2222222222222223</v>
      </c>
      <c r="K680" s="1">
        <v>328</v>
      </c>
    </row>
    <row r="681" spans="3:11" x14ac:dyDescent="0.25">
      <c r="C681" s="32">
        <v>41758.166666666664</v>
      </c>
      <c r="D681" s="1">
        <v>2837</v>
      </c>
      <c r="E681" s="1">
        <v>89.5</v>
      </c>
      <c r="F681" s="1">
        <v>18.399999999999999</v>
      </c>
      <c r="I681" s="66">
        <v>0</v>
      </c>
      <c r="J681" s="63">
        <v>0.61111111111111116</v>
      </c>
      <c r="K681" s="1">
        <v>2</v>
      </c>
    </row>
    <row r="682" spans="3:11" x14ac:dyDescent="0.25">
      <c r="C682" s="32">
        <v>41758.208333333336</v>
      </c>
      <c r="D682" s="1">
        <v>2838</v>
      </c>
      <c r="E682" s="1">
        <v>90.1</v>
      </c>
      <c r="F682" s="1">
        <v>18</v>
      </c>
      <c r="I682" s="66">
        <v>0</v>
      </c>
      <c r="J682" s="63">
        <v>1</v>
      </c>
      <c r="K682" s="1">
        <v>255</v>
      </c>
    </row>
    <row r="683" spans="3:11" x14ac:dyDescent="0.25">
      <c r="C683" s="32">
        <v>41758.25</v>
      </c>
      <c r="D683" s="1">
        <v>2839</v>
      </c>
      <c r="E683" s="1">
        <v>90.7</v>
      </c>
      <c r="F683" s="1">
        <v>20.8</v>
      </c>
      <c r="I683" s="66">
        <v>0</v>
      </c>
      <c r="J683" s="63">
        <v>0.25</v>
      </c>
      <c r="K683" s="1">
        <v>259</v>
      </c>
    </row>
    <row r="684" spans="3:11" x14ac:dyDescent="0.25">
      <c r="C684" s="32">
        <v>41758.291666666664</v>
      </c>
      <c r="D684" s="1">
        <v>2840</v>
      </c>
      <c r="E684" s="1">
        <v>90.7</v>
      </c>
      <c r="F684" s="1">
        <v>23.5</v>
      </c>
      <c r="I684" s="66">
        <v>0</v>
      </c>
      <c r="J684" s="63">
        <v>0.83333333333333337</v>
      </c>
      <c r="K684" s="1">
        <v>124</v>
      </c>
    </row>
    <row r="685" spans="3:11" x14ac:dyDescent="0.25">
      <c r="C685" s="32">
        <v>41758.333333333336</v>
      </c>
      <c r="D685" s="1">
        <v>2841</v>
      </c>
      <c r="E685" s="1">
        <v>75.900000000000006</v>
      </c>
      <c r="F685" s="1">
        <v>23.9</v>
      </c>
      <c r="I685" s="66">
        <v>0</v>
      </c>
      <c r="J685" s="63">
        <v>0.80555555555555558</v>
      </c>
      <c r="K685" s="1">
        <v>179</v>
      </c>
    </row>
    <row r="686" spans="3:11" x14ac:dyDescent="0.25">
      <c r="C686" s="32">
        <v>41758.375</v>
      </c>
      <c r="D686" s="1">
        <v>2842</v>
      </c>
      <c r="E686" s="1">
        <v>67</v>
      </c>
      <c r="F686" s="1">
        <v>24.9</v>
      </c>
      <c r="I686" s="66">
        <v>0</v>
      </c>
      <c r="J686" s="63">
        <v>0.83333333333333337</v>
      </c>
      <c r="K686" s="1">
        <v>72</v>
      </c>
    </row>
    <row r="687" spans="3:11" x14ac:dyDescent="0.25">
      <c r="C687" s="32">
        <v>41758.416666666664</v>
      </c>
      <c r="D687" s="1">
        <v>2843</v>
      </c>
      <c r="E687" s="1">
        <v>72</v>
      </c>
      <c r="F687" s="1">
        <v>24.7</v>
      </c>
      <c r="I687" s="66">
        <v>0</v>
      </c>
      <c r="J687" s="63">
        <v>0.41666666666666669</v>
      </c>
      <c r="K687" s="1">
        <v>187</v>
      </c>
    </row>
    <row r="688" spans="3:11" x14ac:dyDescent="0.25">
      <c r="C688" s="32">
        <v>41758.458333333336</v>
      </c>
      <c r="D688" s="1">
        <v>2844</v>
      </c>
      <c r="E688" s="1">
        <v>69.900000000000006</v>
      </c>
      <c r="F688" s="1">
        <v>25.7</v>
      </c>
      <c r="I688" s="66">
        <v>0</v>
      </c>
      <c r="J688" s="63">
        <v>0.41666666666666669</v>
      </c>
      <c r="K688" s="1">
        <v>38</v>
      </c>
    </row>
    <row r="689" spans="3:11" x14ac:dyDescent="0.25">
      <c r="C689" s="32">
        <v>41758.5</v>
      </c>
      <c r="D689" s="1">
        <v>2845</v>
      </c>
      <c r="E689" s="1">
        <v>67.400000000000006</v>
      </c>
      <c r="F689" s="1">
        <v>25.5</v>
      </c>
      <c r="I689" s="66">
        <v>0</v>
      </c>
      <c r="J689" s="63">
        <v>1.2777777777777777</v>
      </c>
      <c r="K689" s="1">
        <v>196</v>
      </c>
    </row>
    <row r="690" spans="3:11" x14ac:dyDescent="0.25">
      <c r="C690" s="32">
        <v>41758.541666666664</v>
      </c>
      <c r="D690" s="1">
        <v>2846</v>
      </c>
      <c r="E690" s="1">
        <v>69.8</v>
      </c>
      <c r="F690" s="1">
        <v>25.4</v>
      </c>
      <c r="I690" s="66">
        <v>0</v>
      </c>
      <c r="J690" s="63">
        <v>2.4722222222222223</v>
      </c>
      <c r="K690" s="1">
        <v>159</v>
      </c>
    </row>
    <row r="691" spans="3:11" x14ac:dyDescent="0.25">
      <c r="C691" s="32">
        <v>41758.583333333336</v>
      </c>
      <c r="D691" s="1">
        <v>2847</v>
      </c>
      <c r="E691" s="1">
        <v>71.599999999999994</v>
      </c>
      <c r="F691" s="1">
        <v>25.1</v>
      </c>
      <c r="I691" s="66">
        <v>0</v>
      </c>
      <c r="J691" s="63">
        <v>1.3333333333333333</v>
      </c>
      <c r="K691" s="1">
        <v>205</v>
      </c>
    </row>
    <row r="692" spans="3:11" x14ac:dyDescent="0.25">
      <c r="C692" s="32">
        <v>41758.625</v>
      </c>
      <c r="D692" s="1">
        <v>2848</v>
      </c>
      <c r="E692" s="1">
        <v>72.5</v>
      </c>
      <c r="F692" s="1">
        <v>23.9</v>
      </c>
      <c r="I692" s="66">
        <v>0</v>
      </c>
      <c r="J692" s="63">
        <v>0.91666666666666663</v>
      </c>
      <c r="K692" s="1">
        <v>198</v>
      </c>
    </row>
    <row r="693" spans="3:11" x14ac:dyDescent="0.25">
      <c r="C693" s="32">
        <v>41758.666666666664</v>
      </c>
      <c r="D693" s="1">
        <v>2849</v>
      </c>
      <c r="E693" s="1">
        <v>72.5</v>
      </c>
      <c r="F693" s="1">
        <v>23</v>
      </c>
      <c r="I693" s="66">
        <v>0</v>
      </c>
      <c r="J693" s="63">
        <v>0.27777777777777779</v>
      </c>
      <c r="K693" s="1">
        <v>77</v>
      </c>
    </row>
    <row r="694" spans="3:11" x14ac:dyDescent="0.25">
      <c r="C694" s="32">
        <v>41758.708333333336</v>
      </c>
      <c r="D694" s="1">
        <v>2850</v>
      </c>
      <c r="E694" s="1">
        <v>80.5</v>
      </c>
      <c r="F694" s="1">
        <v>22.8</v>
      </c>
      <c r="I694" s="66">
        <v>0</v>
      </c>
      <c r="J694" s="63">
        <v>0.91666666666666663</v>
      </c>
      <c r="K694" s="1">
        <v>199</v>
      </c>
    </row>
    <row r="695" spans="3:11" x14ac:dyDescent="0.25">
      <c r="C695" s="32">
        <v>41758.75</v>
      </c>
      <c r="D695" s="1">
        <v>2851</v>
      </c>
      <c r="E695" s="1">
        <v>83.9</v>
      </c>
      <c r="F695" s="1">
        <v>21.7</v>
      </c>
      <c r="I695" s="66">
        <v>0</v>
      </c>
      <c r="J695" s="63">
        <v>1.3888888888888888</v>
      </c>
      <c r="K695" s="1">
        <v>321</v>
      </c>
    </row>
    <row r="696" spans="3:11" x14ac:dyDescent="0.25">
      <c r="C696" s="32">
        <v>41758.791666666664</v>
      </c>
      <c r="D696" s="1">
        <v>2852</v>
      </c>
      <c r="E696" s="1">
        <v>87.1</v>
      </c>
      <c r="F696" s="1">
        <v>22.3</v>
      </c>
      <c r="I696" s="66">
        <v>0</v>
      </c>
      <c r="J696" s="63">
        <v>0.86111111111111116</v>
      </c>
      <c r="K696" s="1">
        <v>342</v>
      </c>
    </row>
    <row r="697" spans="3:11" x14ac:dyDescent="0.25">
      <c r="C697" s="32">
        <v>41758.833333333336</v>
      </c>
      <c r="D697" s="1">
        <v>2853</v>
      </c>
      <c r="E697" s="1">
        <v>87.9</v>
      </c>
      <c r="F697" s="1">
        <v>21</v>
      </c>
      <c r="I697" s="66">
        <v>0</v>
      </c>
      <c r="J697" s="63">
        <v>1.4444444444444444</v>
      </c>
      <c r="K697" s="1">
        <v>45</v>
      </c>
    </row>
    <row r="698" spans="3:11" x14ac:dyDescent="0.25">
      <c r="C698" s="32">
        <v>41758.875</v>
      </c>
      <c r="D698" s="1">
        <v>2854</v>
      </c>
      <c r="E698" s="1">
        <v>88.1</v>
      </c>
      <c r="F698" s="1">
        <v>20.8</v>
      </c>
      <c r="I698" s="66">
        <v>0</v>
      </c>
      <c r="J698" s="63">
        <v>2.1666666666666665</v>
      </c>
      <c r="K698" s="1">
        <v>123</v>
      </c>
    </row>
    <row r="699" spans="3:11" x14ac:dyDescent="0.25">
      <c r="C699" s="32">
        <v>41758.916666666664</v>
      </c>
      <c r="D699" s="1">
        <v>2855</v>
      </c>
      <c r="E699" s="1">
        <v>88.2</v>
      </c>
      <c r="F699" s="1">
        <v>20.6</v>
      </c>
      <c r="I699" s="66">
        <v>0</v>
      </c>
      <c r="J699" s="63">
        <v>1.7222222222222223</v>
      </c>
      <c r="K699" s="1">
        <v>314</v>
      </c>
    </row>
    <row r="700" spans="3:11" x14ac:dyDescent="0.25">
      <c r="C700" s="32">
        <v>41758.958333333336</v>
      </c>
      <c r="D700" s="1">
        <v>2856</v>
      </c>
      <c r="E700" s="1">
        <v>89.6</v>
      </c>
      <c r="F700" s="1">
        <v>20.399999999999999</v>
      </c>
      <c r="I700" s="66">
        <v>0</v>
      </c>
      <c r="J700" s="63">
        <v>0.66666666666666663</v>
      </c>
      <c r="K700" s="1">
        <v>104</v>
      </c>
    </row>
    <row r="701" spans="3:11" x14ac:dyDescent="0.25">
      <c r="C701" s="32">
        <v>41759</v>
      </c>
      <c r="D701" s="1">
        <v>2857</v>
      </c>
      <c r="E701" s="1">
        <v>90.4</v>
      </c>
      <c r="F701" s="1">
        <v>20.100000000000001</v>
      </c>
      <c r="I701" s="66">
        <v>0</v>
      </c>
      <c r="J701" s="63">
        <v>1.2777777777777777</v>
      </c>
      <c r="K701" s="1">
        <v>301</v>
      </c>
    </row>
    <row r="702" spans="3:11" x14ac:dyDescent="0.25">
      <c r="C702" s="32">
        <v>41759.041666666664</v>
      </c>
      <c r="D702" s="1">
        <v>2858</v>
      </c>
      <c r="E702" s="1">
        <v>90.4</v>
      </c>
      <c r="F702" s="1">
        <v>19.399999999999999</v>
      </c>
      <c r="I702" s="66">
        <v>0</v>
      </c>
      <c r="J702" s="63">
        <v>1.1388888888888888</v>
      </c>
      <c r="K702" s="1">
        <v>156</v>
      </c>
    </row>
    <row r="703" spans="3:11" x14ac:dyDescent="0.25">
      <c r="C703" s="32">
        <v>41759.083333333336</v>
      </c>
      <c r="D703" s="1">
        <v>2859</v>
      </c>
      <c r="E703" s="1">
        <v>90.6</v>
      </c>
      <c r="F703" s="1">
        <v>18.899999999999999</v>
      </c>
      <c r="I703" s="66">
        <v>0</v>
      </c>
      <c r="J703" s="63">
        <v>0.80555555555555558</v>
      </c>
      <c r="K703" s="1">
        <v>85</v>
      </c>
    </row>
    <row r="704" spans="3:11" x14ac:dyDescent="0.25">
      <c r="C704" s="32">
        <v>41759.125</v>
      </c>
      <c r="D704" s="1">
        <v>2860</v>
      </c>
      <c r="E704" s="1">
        <v>90.7</v>
      </c>
      <c r="F704" s="1">
        <v>18.899999999999999</v>
      </c>
      <c r="I704" s="66">
        <v>0</v>
      </c>
      <c r="J704" s="63">
        <v>0.5</v>
      </c>
      <c r="K704" s="1">
        <v>181</v>
      </c>
    </row>
    <row r="705" spans="3:11" x14ac:dyDescent="0.25">
      <c r="C705" s="32">
        <v>41759.166666666664</v>
      </c>
      <c r="D705" s="1">
        <v>2861</v>
      </c>
      <c r="E705" s="1">
        <v>90.7</v>
      </c>
      <c r="F705" s="1">
        <v>18.8</v>
      </c>
      <c r="I705" s="66">
        <v>0</v>
      </c>
      <c r="J705" s="63">
        <v>0.16666666666666666</v>
      </c>
      <c r="K705" s="1">
        <v>233</v>
      </c>
    </row>
    <row r="706" spans="3:11" x14ac:dyDescent="0.25">
      <c r="C706" s="32">
        <v>41759.208333333336</v>
      </c>
      <c r="D706" s="1">
        <v>2862</v>
      </c>
      <c r="E706" s="1">
        <v>90.8</v>
      </c>
      <c r="F706" s="1">
        <v>19.100000000000001</v>
      </c>
      <c r="I706" s="66">
        <v>0</v>
      </c>
      <c r="J706" s="63">
        <v>0.25</v>
      </c>
      <c r="K706" s="1">
        <v>246</v>
      </c>
    </row>
    <row r="707" spans="3:11" x14ac:dyDescent="0.25">
      <c r="C707" s="32">
        <v>41759.25</v>
      </c>
      <c r="D707" s="1">
        <v>2863</v>
      </c>
      <c r="E707" s="1">
        <v>91.1</v>
      </c>
      <c r="F707" s="1">
        <v>20.6</v>
      </c>
      <c r="I707" s="66">
        <v>0</v>
      </c>
      <c r="J707" s="63">
        <v>0.3611111111111111</v>
      </c>
      <c r="K707" s="1">
        <v>29</v>
      </c>
    </row>
    <row r="708" spans="3:11" x14ac:dyDescent="0.25">
      <c r="C708" s="32">
        <v>41759.291666666664</v>
      </c>
      <c r="D708" s="1">
        <v>2864</v>
      </c>
      <c r="E708" s="1">
        <v>90.9</v>
      </c>
      <c r="F708" s="1">
        <v>23.2</v>
      </c>
      <c r="I708" s="66">
        <v>0</v>
      </c>
      <c r="J708" s="63">
        <v>0.27777777777777779</v>
      </c>
      <c r="K708" s="1">
        <v>110</v>
      </c>
    </row>
    <row r="709" spans="3:11" x14ac:dyDescent="0.25">
      <c r="C709" s="32">
        <v>41759.333333333336</v>
      </c>
      <c r="D709" s="1">
        <v>2865</v>
      </c>
      <c r="E709" s="1">
        <v>89.8</v>
      </c>
      <c r="F709" s="1">
        <v>24</v>
      </c>
      <c r="I709" s="66">
        <v>0</v>
      </c>
      <c r="J709" s="63">
        <v>0.33333333333333331</v>
      </c>
      <c r="K709" s="1">
        <v>155</v>
      </c>
    </row>
    <row r="710" spans="3:11" x14ac:dyDescent="0.25">
      <c r="C710" s="32">
        <v>41759.375</v>
      </c>
      <c r="D710" s="1">
        <v>2866</v>
      </c>
      <c r="E710" s="1">
        <v>82.9</v>
      </c>
      <c r="F710" s="1">
        <v>27</v>
      </c>
      <c r="I710" s="66">
        <v>0</v>
      </c>
      <c r="J710" s="63">
        <v>0.86111111111111116</v>
      </c>
      <c r="K710" s="1">
        <v>226</v>
      </c>
    </row>
    <row r="711" spans="3:11" x14ac:dyDescent="0.25">
      <c r="C711" s="32">
        <v>41759.416666666664</v>
      </c>
      <c r="D711" s="1">
        <v>2867</v>
      </c>
      <c r="E711" s="1">
        <v>73.8</v>
      </c>
      <c r="F711" s="1">
        <v>26</v>
      </c>
      <c r="I711" s="66">
        <v>0</v>
      </c>
      <c r="J711" s="63">
        <v>0.77777777777777779</v>
      </c>
      <c r="K711" s="1">
        <v>16</v>
      </c>
    </row>
    <row r="712" spans="3:11" x14ac:dyDescent="0.25">
      <c r="C712" s="32">
        <v>41759.458333333336</v>
      </c>
      <c r="D712" s="1">
        <v>2868</v>
      </c>
      <c r="E712" s="1">
        <v>65.599999999999994</v>
      </c>
      <c r="F712" s="1">
        <v>26.1</v>
      </c>
      <c r="I712" s="66">
        <v>0</v>
      </c>
      <c r="J712" s="63">
        <v>0.47222222222222221</v>
      </c>
      <c r="K712" s="1">
        <v>346</v>
      </c>
    </row>
    <row r="713" spans="3:11" x14ac:dyDescent="0.25">
      <c r="C713" s="32">
        <v>41759.5</v>
      </c>
      <c r="D713" s="1">
        <v>2869</v>
      </c>
      <c r="E713" s="1">
        <v>60.8</v>
      </c>
      <c r="F713" s="1">
        <v>20</v>
      </c>
      <c r="I713" s="66">
        <v>0</v>
      </c>
      <c r="J713" s="63">
        <v>0.69444444444444442</v>
      </c>
      <c r="K713" s="1">
        <v>109</v>
      </c>
    </row>
    <row r="714" spans="3:11" x14ac:dyDescent="0.25">
      <c r="C714" s="32">
        <v>41759.541666666664</v>
      </c>
      <c r="D714" s="1">
        <v>2870</v>
      </c>
      <c r="E714" s="1">
        <v>67.8</v>
      </c>
      <c r="F714" s="1">
        <v>23.9</v>
      </c>
      <c r="I714" s="66">
        <v>8.6999999999999994E-3</v>
      </c>
      <c r="J714" s="63">
        <v>0.83333333333333337</v>
      </c>
      <c r="K714" s="1">
        <v>7</v>
      </c>
    </row>
    <row r="715" spans="3:11" x14ac:dyDescent="0.25">
      <c r="C715" s="32">
        <v>41759.583333333336</v>
      </c>
      <c r="D715" s="1">
        <v>2871</v>
      </c>
      <c r="E715" s="1">
        <v>64.8</v>
      </c>
      <c r="F715" s="1">
        <v>24.4</v>
      </c>
      <c r="I715" s="66">
        <v>0.7732</v>
      </c>
      <c r="J715" s="63">
        <v>0.30555555555555558</v>
      </c>
      <c r="K715" s="1">
        <v>244</v>
      </c>
    </row>
    <row r="716" spans="3:11" x14ac:dyDescent="0.25">
      <c r="C716" s="32">
        <v>41759.625</v>
      </c>
      <c r="D716" s="1">
        <v>2872</v>
      </c>
      <c r="E716" s="1">
        <v>72</v>
      </c>
      <c r="F716" s="1">
        <v>23.5</v>
      </c>
      <c r="I716" s="66">
        <v>4.0000000000000002E-4</v>
      </c>
      <c r="J716" s="63">
        <v>0.55555555555555558</v>
      </c>
      <c r="K716" s="1">
        <v>300</v>
      </c>
    </row>
    <row r="717" spans="3:11" x14ac:dyDescent="0.25">
      <c r="C717" s="32">
        <v>41759.666666666664</v>
      </c>
      <c r="D717" s="1">
        <v>2873</v>
      </c>
      <c r="E717" s="1">
        <v>73.900000000000006</v>
      </c>
      <c r="F717" s="1">
        <v>21.8</v>
      </c>
      <c r="I717" s="66">
        <v>0</v>
      </c>
      <c r="J717" s="63">
        <v>0.94444444444444442</v>
      </c>
      <c r="K717" s="1">
        <v>97</v>
      </c>
    </row>
    <row r="718" spans="3:11" x14ac:dyDescent="0.25">
      <c r="C718" s="32">
        <v>41759.708333333336</v>
      </c>
      <c r="D718" s="1">
        <v>2874</v>
      </c>
      <c r="E718" s="1">
        <v>79.2</v>
      </c>
      <c r="F718" s="1">
        <v>20.9</v>
      </c>
      <c r="I718" s="66">
        <v>0</v>
      </c>
      <c r="J718" s="63">
        <v>1.5277777777777777</v>
      </c>
      <c r="K718" s="1">
        <v>76</v>
      </c>
    </row>
    <row r="719" spans="3:11" x14ac:dyDescent="0.25">
      <c r="C719" s="32">
        <v>41759.75</v>
      </c>
      <c r="D719" s="1">
        <v>2875</v>
      </c>
      <c r="E719" s="1">
        <v>83.9</v>
      </c>
      <c r="F719" s="1">
        <v>19.3</v>
      </c>
      <c r="I719" s="66">
        <v>0</v>
      </c>
      <c r="J719" s="63">
        <v>0.55555555555555558</v>
      </c>
      <c r="K719" s="1">
        <v>289</v>
      </c>
    </row>
    <row r="720" spans="3:11" x14ac:dyDescent="0.25">
      <c r="C720" s="32">
        <v>41759.791666666664</v>
      </c>
      <c r="D720" s="1">
        <v>2876</v>
      </c>
      <c r="E720" s="1">
        <v>88.4</v>
      </c>
      <c r="F720" s="1">
        <v>18.3</v>
      </c>
      <c r="I720" s="66">
        <v>0</v>
      </c>
      <c r="J720" s="63">
        <v>0.47222222222222221</v>
      </c>
      <c r="K720" s="1">
        <v>360</v>
      </c>
    </row>
    <row r="721" spans="3:11" x14ac:dyDescent="0.25">
      <c r="C721" s="32">
        <v>41759.833333333336</v>
      </c>
      <c r="D721" s="1">
        <v>2877</v>
      </c>
      <c r="E721" s="1">
        <v>87.8</v>
      </c>
      <c r="F721" s="1">
        <v>18.3</v>
      </c>
      <c r="I721" s="66">
        <v>0.13700000000000001</v>
      </c>
      <c r="J721" s="63">
        <v>1.1388888888888888</v>
      </c>
      <c r="K721" s="1">
        <v>299</v>
      </c>
    </row>
    <row r="722" spans="3:11" x14ac:dyDescent="0.25">
      <c r="C722" s="32">
        <v>41759.875</v>
      </c>
      <c r="D722" s="1">
        <v>2878</v>
      </c>
      <c r="E722" s="1">
        <v>89.1</v>
      </c>
      <c r="F722" s="1">
        <v>18.3</v>
      </c>
      <c r="I722" s="66">
        <v>2E-3</v>
      </c>
      <c r="J722" s="63">
        <v>0.61111111111111116</v>
      </c>
      <c r="K722" s="1">
        <v>336</v>
      </c>
    </row>
    <row r="723" spans="3:11" x14ac:dyDescent="0.25">
      <c r="C723" s="32">
        <v>41759.916666666664</v>
      </c>
      <c r="D723" s="1">
        <v>2879</v>
      </c>
      <c r="E723" s="1">
        <v>89.5</v>
      </c>
      <c r="I723" s="66">
        <v>3.5000000000000001E-3</v>
      </c>
      <c r="J723" s="63">
        <v>2.4166666666666665</v>
      </c>
      <c r="K723" s="1">
        <v>327</v>
      </c>
    </row>
    <row r="724" spans="3:11" x14ac:dyDescent="0.25">
      <c r="C724" s="32">
        <v>41759.958333333336</v>
      </c>
      <c r="D724" s="1">
        <v>2880</v>
      </c>
      <c r="E724" s="1">
        <v>89.9</v>
      </c>
      <c r="I724" s="66">
        <v>0</v>
      </c>
      <c r="J724" s="63">
        <v>1.7222222222222223</v>
      </c>
      <c r="K724" s="1">
        <v>27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I1" sqref="I1:I1048576"/>
    </sheetView>
  </sheetViews>
  <sheetFormatPr defaultRowHeight="15" x14ac:dyDescent="0.25"/>
  <cols>
    <col min="3" max="3" width="16.140625" style="32" customWidth="1"/>
    <col min="4" max="4" width="9.140625" style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9" max="9" width="9.140625" style="74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63"/>
      <c r="F1" s="65"/>
      <c r="G1" s="63"/>
      <c r="H1" s="64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54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55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56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1760</v>
      </c>
      <c r="D5" s="71">
        <v>2881</v>
      </c>
      <c r="E5" s="68">
        <v>90.3</v>
      </c>
      <c r="F5" s="68">
        <v>19.600000000000001</v>
      </c>
      <c r="G5" s="68"/>
      <c r="H5" s="68"/>
      <c r="I5" s="76">
        <v>0</v>
      </c>
      <c r="J5" s="69">
        <v>1.0833333333333333</v>
      </c>
      <c r="K5" s="68">
        <v>240</v>
      </c>
      <c r="L5" s="49"/>
      <c r="M5" s="49"/>
      <c r="N5" s="49"/>
    </row>
    <row r="6" spans="2:14" x14ac:dyDescent="0.25">
      <c r="C6" s="32">
        <v>41760.041666666664</v>
      </c>
      <c r="D6" s="71">
        <v>2882</v>
      </c>
      <c r="E6" s="68">
        <v>90.3</v>
      </c>
      <c r="F6" s="68">
        <v>19.7</v>
      </c>
      <c r="G6" s="68"/>
      <c r="H6" s="68"/>
      <c r="I6" s="76">
        <v>0</v>
      </c>
      <c r="J6" s="69">
        <v>0.47222222222222221</v>
      </c>
      <c r="K6" s="68">
        <v>168</v>
      </c>
      <c r="L6" s="49"/>
      <c r="M6" s="49"/>
      <c r="N6" s="49"/>
    </row>
    <row r="7" spans="2:14" x14ac:dyDescent="0.25">
      <c r="C7" s="32">
        <v>41760.083333333336</v>
      </c>
      <c r="D7" s="71">
        <v>2883</v>
      </c>
      <c r="E7" s="68">
        <v>90.5</v>
      </c>
      <c r="F7" s="68">
        <v>19.3</v>
      </c>
      <c r="G7" s="68"/>
      <c r="H7" s="68"/>
      <c r="I7" s="76">
        <v>0</v>
      </c>
      <c r="J7" s="69">
        <v>1.5555555555555556</v>
      </c>
      <c r="K7" s="68">
        <v>218</v>
      </c>
      <c r="L7" s="49"/>
      <c r="M7" s="49"/>
      <c r="N7" s="49"/>
    </row>
    <row r="8" spans="2:14" x14ac:dyDescent="0.25">
      <c r="C8" s="32">
        <v>41760.125</v>
      </c>
      <c r="D8" s="71">
        <v>2884</v>
      </c>
      <c r="E8" s="68">
        <v>90.6</v>
      </c>
      <c r="F8" s="68">
        <v>18.7</v>
      </c>
      <c r="G8" s="68"/>
      <c r="H8" s="68"/>
      <c r="I8" s="76">
        <v>0</v>
      </c>
      <c r="J8" s="69">
        <v>0.72222222222222221</v>
      </c>
      <c r="K8" s="68">
        <v>216</v>
      </c>
      <c r="L8" s="49"/>
      <c r="M8" s="49"/>
      <c r="N8" s="49"/>
    </row>
    <row r="9" spans="2:14" x14ac:dyDescent="0.25">
      <c r="C9" s="32">
        <v>41760.166666666664</v>
      </c>
      <c r="D9" s="71">
        <v>2885</v>
      </c>
      <c r="E9" s="68">
        <v>90.7</v>
      </c>
      <c r="F9" s="68">
        <v>18.3</v>
      </c>
      <c r="G9" s="68"/>
      <c r="H9" s="68"/>
      <c r="I9" s="76">
        <v>0</v>
      </c>
      <c r="J9" s="69">
        <v>1.2777777777777777</v>
      </c>
      <c r="K9" s="68">
        <v>287</v>
      </c>
      <c r="L9" s="49"/>
      <c r="M9" s="49"/>
      <c r="N9" s="49"/>
    </row>
    <row r="10" spans="2:14" x14ac:dyDescent="0.25">
      <c r="C10" s="32">
        <v>41760.208333333336</v>
      </c>
      <c r="D10" s="71">
        <v>2886</v>
      </c>
      <c r="E10" s="68">
        <v>91.4</v>
      </c>
      <c r="F10" s="68">
        <v>19</v>
      </c>
      <c r="G10" s="68"/>
      <c r="H10" s="68"/>
      <c r="I10" s="76">
        <v>0</v>
      </c>
      <c r="J10" s="69">
        <v>1.1388888888888888</v>
      </c>
      <c r="K10" s="68">
        <v>116</v>
      </c>
      <c r="L10" s="49"/>
      <c r="M10" s="49"/>
      <c r="N10" s="49"/>
    </row>
    <row r="11" spans="2:14" x14ac:dyDescent="0.25">
      <c r="C11" s="32">
        <v>41760.25</v>
      </c>
      <c r="D11" s="71">
        <v>2887</v>
      </c>
      <c r="E11" s="68">
        <v>90.7</v>
      </c>
      <c r="F11" s="68">
        <v>18.3</v>
      </c>
      <c r="G11" s="68"/>
      <c r="H11" s="68"/>
      <c r="I11" s="76">
        <v>0</v>
      </c>
      <c r="J11" s="69">
        <v>0.91666666666666663</v>
      </c>
      <c r="K11" s="68">
        <v>191</v>
      </c>
      <c r="L11" s="49"/>
      <c r="M11" s="49"/>
      <c r="N11" s="49"/>
    </row>
    <row r="12" spans="2:14" x14ac:dyDescent="0.25">
      <c r="C12" s="32">
        <v>41760.291666666664</v>
      </c>
      <c r="D12" s="71">
        <v>2888</v>
      </c>
      <c r="E12" s="68">
        <v>88.5</v>
      </c>
      <c r="F12" s="68">
        <v>20.2</v>
      </c>
      <c r="G12" s="68"/>
      <c r="H12" s="68"/>
      <c r="I12" s="76">
        <v>0</v>
      </c>
      <c r="J12" s="69">
        <v>0.75</v>
      </c>
      <c r="K12" s="68">
        <v>187</v>
      </c>
      <c r="L12" s="49"/>
      <c r="M12" s="49"/>
      <c r="N12" s="49"/>
    </row>
    <row r="13" spans="2:14" x14ac:dyDescent="0.25">
      <c r="C13" s="32">
        <v>41760.333333333336</v>
      </c>
      <c r="D13" s="71">
        <v>2889</v>
      </c>
      <c r="E13" s="68">
        <v>78.5</v>
      </c>
      <c r="F13" s="68">
        <v>21.5</v>
      </c>
      <c r="G13" s="68"/>
      <c r="H13" s="68"/>
      <c r="I13" s="76">
        <v>0</v>
      </c>
      <c r="J13" s="69">
        <v>0.77777777777777779</v>
      </c>
      <c r="K13" s="68">
        <v>213</v>
      </c>
      <c r="L13" s="49"/>
      <c r="M13" s="49"/>
      <c r="N13" s="49"/>
    </row>
    <row r="14" spans="2:14" x14ac:dyDescent="0.25">
      <c r="C14" s="32">
        <v>41760.375</v>
      </c>
      <c r="D14" s="71">
        <v>2890</v>
      </c>
      <c r="E14" s="68">
        <v>75.7</v>
      </c>
      <c r="F14" s="68">
        <v>21.8</v>
      </c>
      <c r="G14" s="68"/>
      <c r="H14" s="68"/>
      <c r="I14" s="76">
        <v>0</v>
      </c>
      <c r="J14" s="69">
        <v>1</v>
      </c>
      <c r="K14" s="68">
        <v>115</v>
      </c>
      <c r="L14" s="49"/>
      <c r="M14" s="49"/>
      <c r="N14" s="49"/>
    </row>
    <row r="15" spans="2:14" x14ac:dyDescent="0.25">
      <c r="C15" s="32">
        <v>41760.416666666664</v>
      </c>
      <c r="D15" s="71">
        <v>2891</v>
      </c>
      <c r="E15" s="68">
        <v>68.900000000000006</v>
      </c>
      <c r="F15" s="68">
        <v>24</v>
      </c>
      <c r="G15" s="68"/>
      <c r="H15" s="68"/>
      <c r="I15" s="76">
        <v>0</v>
      </c>
      <c r="J15" s="69">
        <v>0.19444444444444445</v>
      </c>
      <c r="K15" s="68">
        <v>143</v>
      </c>
      <c r="L15" s="49"/>
      <c r="M15" s="49"/>
      <c r="N15" s="49"/>
    </row>
    <row r="16" spans="2:14" x14ac:dyDescent="0.25">
      <c r="C16" s="32">
        <v>41760.458333333336</v>
      </c>
      <c r="D16" s="71">
        <v>2892</v>
      </c>
      <c r="E16" s="68">
        <v>71.599999999999994</v>
      </c>
      <c r="F16" s="68">
        <v>24.2</v>
      </c>
      <c r="G16" s="68"/>
      <c r="H16" s="68"/>
      <c r="I16" s="76">
        <v>0</v>
      </c>
      <c r="J16" s="69">
        <v>0.22222222222222221</v>
      </c>
      <c r="K16" s="68">
        <v>284</v>
      </c>
      <c r="L16" s="49"/>
      <c r="M16" s="49"/>
      <c r="N16" s="49"/>
    </row>
    <row r="17" spans="3:14" x14ac:dyDescent="0.25">
      <c r="C17" s="32">
        <v>41760.5</v>
      </c>
      <c r="D17" s="71">
        <v>2893</v>
      </c>
      <c r="E17" s="68">
        <v>70.3</v>
      </c>
      <c r="F17" s="68">
        <v>24.5</v>
      </c>
      <c r="G17" s="68"/>
      <c r="H17" s="68"/>
      <c r="I17" s="76">
        <v>0</v>
      </c>
      <c r="J17" s="69">
        <v>0.69444444444444442</v>
      </c>
      <c r="K17" s="68">
        <v>252</v>
      </c>
      <c r="L17" s="49"/>
      <c r="M17" s="49"/>
      <c r="N17" s="49"/>
    </row>
    <row r="18" spans="3:14" x14ac:dyDescent="0.25">
      <c r="C18" s="32">
        <v>41760.541666666664</v>
      </c>
      <c r="D18" s="71">
        <v>2894</v>
      </c>
      <c r="E18" s="68">
        <v>84.5</v>
      </c>
      <c r="F18" s="68">
        <v>21.9</v>
      </c>
      <c r="G18" s="68"/>
      <c r="H18" s="68"/>
      <c r="I18" s="76">
        <v>0.57240000000000002</v>
      </c>
      <c r="J18" s="69">
        <v>0.94444444444444442</v>
      </c>
      <c r="K18" s="68">
        <v>245</v>
      </c>
      <c r="L18" s="49"/>
      <c r="M18" s="49"/>
      <c r="N18" s="49"/>
    </row>
    <row r="19" spans="3:14" x14ac:dyDescent="0.25">
      <c r="C19" s="32">
        <v>41760.583333333336</v>
      </c>
      <c r="D19" s="71">
        <v>2895</v>
      </c>
      <c r="E19" s="68">
        <v>81.900000000000006</v>
      </c>
      <c r="F19" s="68">
        <v>22</v>
      </c>
      <c r="G19" s="68"/>
      <c r="H19" s="68"/>
      <c r="I19" s="76">
        <v>0</v>
      </c>
      <c r="J19" s="69">
        <v>0.41666666666666669</v>
      </c>
      <c r="K19" s="68">
        <v>84</v>
      </c>
      <c r="L19" s="49"/>
      <c r="M19" s="49"/>
      <c r="N19" s="49"/>
    </row>
    <row r="20" spans="3:14" x14ac:dyDescent="0.25">
      <c r="C20" s="32">
        <v>41760.625</v>
      </c>
      <c r="D20" s="71">
        <v>2896</v>
      </c>
      <c r="E20" s="68">
        <v>76.5</v>
      </c>
      <c r="F20" s="68">
        <v>22</v>
      </c>
      <c r="G20" s="68"/>
      <c r="H20" s="68"/>
      <c r="I20" s="76">
        <v>4.0000000000000002E-4</v>
      </c>
      <c r="J20" s="69">
        <v>0.41666666666666669</v>
      </c>
      <c r="K20" s="68">
        <v>206</v>
      </c>
      <c r="L20" s="49"/>
      <c r="M20" s="49"/>
      <c r="N20" s="49"/>
    </row>
    <row r="21" spans="3:14" x14ac:dyDescent="0.25">
      <c r="C21" s="32">
        <v>41760.666666666664</v>
      </c>
      <c r="D21" s="71">
        <v>2897</v>
      </c>
      <c r="E21" s="68">
        <v>78.900000000000006</v>
      </c>
      <c r="F21" s="68">
        <v>22.4</v>
      </c>
      <c r="G21" s="68"/>
      <c r="H21" s="68"/>
      <c r="I21" s="76">
        <v>0</v>
      </c>
      <c r="J21" s="69">
        <v>0.55555555555555558</v>
      </c>
      <c r="K21" s="68">
        <v>100</v>
      </c>
      <c r="L21" s="49"/>
      <c r="M21" s="49"/>
      <c r="N21" s="49"/>
    </row>
    <row r="22" spans="3:14" x14ac:dyDescent="0.25">
      <c r="C22" s="32">
        <v>41760.708333333336</v>
      </c>
      <c r="D22" s="71">
        <v>2898</v>
      </c>
      <c r="E22" s="68">
        <v>80.3</v>
      </c>
      <c r="F22" s="68">
        <v>22</v>
      </c>
      <c r="G22" s="68"/>
      <c r="H22" s="68"/>
      <c r="I22" s="76">
        <v>0</v>
      </c>
      <c r="J22" s="69">
        <v>0.97222222222222221</v>
      </c>
      <c r="K22" s="68">
        <v>203</v>
      </c>
      <c r="L22" s="49"/>
      <c r="M22" s="49"/>
      <c r="N22" s="49"/>
    </row>
    <row r="23" spans="3:14" x14ac:dyDescent="0.25">
      <c r="C23" s="32">
        <v>41760.75</v>
      </c>
      <c r="D23" s="71">
        <v>2899</v>
      </c>
      <c r="E23" s="68">
        <v>84</v>
      </c>
      <c r="F23" s="68">
        <v>21.1</v>
      </c>
      <c r="G23" s="68"/>
      <c r="H23" s="68"/>
      <c r="I23" s="76">
        <v>0</v>
      </c>
      <c r="J23" s="69">
        <v>2.25</v>
      </c>
      <c r="K23" s="68">
        <v>144</v>
      </c>
      <c r="L23" s="49"/>
      <c r="M23" s="49"/>
      <c r="N23" s="49"/>
    </row>
    <row r="24" spans="3:14" x14ac:dyDescent="0.25">
      <c r="C24" s="32">
        <v>41760.791666666664</v>
      </c>
      <c r="D24" s="71">
        <v>2900</v>
      </c>
      <c r="E24" s="68">
        <v>87.2</v>
      </c>
      <c r="F24" s="68">
        <v>20.9</v>
      </c>
      <c r="G24" s="68"/>
      <c r="H24" s="68"/>
      <c r="I24" s="76">
        <v>0</v>
      </c>
      <c r="J24" s="69">
        <v>1.5833333333333333</v>
      </c>
      <c r="K24" s="68">
        <v>38</v>
      </c>
      <c r="L24" s="49"/>
      <c r="M24" s="49"/>
      <c r="N24" s="49"/>
    </row>
    <row r="25" spans="3:14" x14ac:dyDescent="0.25">
      <c r="C25" s="32">
        <v>41760.833333333336</v>
      </c>
      <c r="D25" s="71">
        <v>2901</v>
      </c>
      <c r="E25" s="68">
        <v>87.6</v>
      </c>
      <c r="F25" s="68">
        <v>20.9</v>
      </c>
      <c r="G25" s="68"/>
      <c r="H25" s="68"/>
      <c r="I25" s="76">
        <v>0</v>
      </c>
      <c r="J25" s="69">
        <v>0.80555555555555558</v>
      </c>
      <c r="K25" s="68">
        <v>332</v>
      </c>
      <c r="L25" s="49"/>
      <c r="M25" s="49"/>
      <c r="N25" s="49"/>
    </row>
    <row r="26" spans="3:14" x14ac:dyDescent="0.25">
      <c r="C26" s="32">
        <v>41760.875</v>
      </c>
      <c r="D26" s="71">
        <v>2902</v>
      </c>
      <c r="E26" s="68">
        <v>87.6</v>
      </c>
      <c r="F26" s="68">
        <v>20.6</v>
      </c>
      <c r="G26" s="68"/>
      <c r="H26" s="68"/>
      <c r="I26" s="76">
        <v>0</v>
      </c>
      <c r="J26" s="69">
        <v>1.0833333333333333</v>
      </c>
      <c r="K26" s="68">
        <v>216</v>
      </c>
      <c r="L26" s="49"/>
      <c r="M26" s="49"/>
      <c r="N26" s="49"/>
    </row>
    <row r="27" spans="3:14" x14ac:dyDescent="0.25">
      <c r="C27" s="32">
        <v>41760.916666666664</v>
      </c>
      <c r="D27" s="71">
        <v>2903</v>
      </c>
      <c r="E27" s="68">
        <v>87.5</v>
      </c>
      <c r="F27" s="68">
        <v>20.5</v>
      </c>
      <c r="G27" s="68"/>
      <c r="H27" s="68"/>
      <c r="I27" s="76">
        <v>0</v>
      </c>
      <c r="J27" s="69">
        <v>0.72222222222222221</v>
      </c>
      <c r="K27" s="68">
        <v>263</v>
      </c>
      <c r="L27" s="49"/>
      <c r="M27" s="49"/>
      <c r="N27" s="49"/>
    </row>
    <row r="28" spans="3:14" x14ac:dyDescent="0.25">
      <c r="C28" s="32">
        <v>41760.958333333336</v>
      </c>
      <c r="D28" s="71">
        <v>2904</v>
      </c>
      <c r="E28" s="68">
        <v>88.4</v>
      </c>
      <c r="F28" s="68">
        <v>20.3</v>
      </c>
      <c r="G28" s="68"/>
      <c r="H28" s="68"/>
      <c r="I28" s="76">
        <v>0</v>
      </c>
      <c r="J28" s="69">
        <v>0.52777777777777779</v>
      </c>
      <c r="K28" s="68">
        <v>287</v>
      </c>
      <c r="L28" s="49"/>
      <c r="M28" s="49"/>
      <c r="N28" s="49"/>
    </row>
    <row r="29" spans="3:14" x14ac:dyDescent="0.25">
      <c r="C29" s="32">
        <v>41761</v>
      </c>
      <c r="D29" s="71">
        <v>2905</v>
      </c>
      <c r="E29" s="68">
        <v>89.6</v>
      </c>
      <c r="F29" s="68">
        <v>20.3</v>
      </c>
      <c r="G29" s="68"/>
      <c r="H29" s="68"/>
      <c r="I29" s="76">
        <v>0</v>
      </c>
      <c r="J29" s="69">
        <v>0.80555555555555558</v>
      </c>
      <c r="K29" s="68">
        <v>52</v>
      </c>
      <c r="L29" s="49"/>
      <c r="M29" s="49"/>
      <c r="N29" s="49"/>
    </row>
    <row r="30" spans="3:14" x14ac:dyDescent="0.25">
      <c r="C30" s="32">
        <v>41761.041666666664</v>
      </c>
      <c r="D30" s="71">
        <v>2906</v>
      </c>
      <c r="E30" s="68">
        <v>89.4</v>
      </c>
      <c r="F30" s="68">
        <v>20.2</v>
      </c>
      <c r="G30" s="68"/>
      <c r="H30" s="68"/>
      <c r="I30" s="76">
        <v>0</v>
      </c>
      <c r="J30" s="69">
        <v>0.58333333333333337</v>
      </c>
      <c r="K30" s="68">
        <v>154</v>
      </c>
      <c r="L30" s="49"/>
      <c r="M30" s="49"/>
      <c r="N30" s="49"/>
    </row>
    <row r="31" spans="3:14" x14ac:dyDescent="0.25">
      <c r="C31" s="32">
        <v>41761.083333333336</v>
      </c>
      <c r="D31" s="71">
        <v>2907</v>
      </c>
      <c r="E31" s="68">
        <v>89.4</v>
      </c>
      <c r="F31" s="68">
        <v>20</v>
      </c>
      <c r="G31" s="68"/>
      <c r="H31" s="68"/>
      <c r="I31" s="76">
        <v>0</v>
      </c>
      <c r="J31" s="69">
        <v>0.27777777777777779</v>
      </c>
      <c r="K31" s="68">
        <v>332</v>
      </c>
      <c r="L31" s="49"/>
      <c r="M31" s="49"/>
      <c r="N31" s="49"/>
    </row>
    <row r="32" spans="3:14" x14ac:dyDescent="0.25">
      <c r="C32" s="32">
        <v>41761.125</v>
      </c>
      <c r="D32" s="71">
        <v>2908</v>
      </c>
      <c r="E32" s="68">
        <v>89.5</v>
      </c>
      <c r="F32" s="68">
        <v>20</v>
      </c>
      <c r="G32" s="68"/>
      <c r="H32" s="68"/>
      <c r="I32" s="76">
        <v>4.0000000000000002E-4</v>
      </c>
      <c r="J32" s="69">
        <v>0.3611111111111111</v>
      </c>
      <c r="K32" s="68">
        <v>331</v>
      </c>
      <c r="L32" s="49"/>
      <c r="M32" s="49"/>
      <c r="N32" s="49"/>
    </row>
    <row r="33" spans="3:14" x14ac:dyDescent="0.25">
      <c r="C33" s="32">
        <v>41761.166666666664</v>
      </c>
      <c r="D33" s="71">
        <v>2909</v>
      </c>
      <c r="E33" s="68">
        <v>89.1</v>
      </c>
      <c r="F33" s="68">
        <v>19.399999999999999</v>
      </c>
      <c r="G33" s="68"/>
      <c r="H33" s="68"/>
      <c r="I33" s="76">
        <v>0</v>
      </c>
      <c r="J33" s="69">
        <v>0.72222222222222221</v>
      </c>
      <c r="K33" s="68">
        <v>233</v>
      </c>
      <c r="L33" s="49"/>
      <c r="M33" s="49"/>
      <c r="N33" s="49"/>
    </row>
    <row r="34" spans="3:14" x14ac:dyDescent="0.25">
      <c r="C34" s="32">
        <v>41761.208333333336</v>
      </c>
      <c r="D34" s="71">
        <v>2910</v>
      </c>
      <c r="E34" s="68">
        <v>89.3</v>
      </c>
      <c r="F34" s="68">
        <v>19.5</v>
      </c>
      <c r="G34" s="68"/>
      <c r="H34" s="68"/>
      <c r="I34" s="76">
        <v>0</v>
      </c>
      <c r="J34" s="69">
        <v>1.2777777777777777</v>
      </c>
      <c r="K34" s="68">
        <v>63</v>
      </c>
      <c r="L34" s="49"/>
      <c r="M34" s="49"/>
      <c r="N34" s="49"/>
    </row>
    <row r="35" spans="3:14" x14ac:dyDescent="0.25">
      <c r="C35" s="32">
        <v>41761.25</v>
      </c>
      <c r="D35" s="71">
        <v>2911</v>
      </c>
      <c r="E35" s="68">
        <v>89</v>
      </c>
      <c r="F35" s="68">
        <v>19.7</v>
      </c>
      <c r="G35" s="68"/>
      <c r="H35" s="68"/>
      <c r="I35" s="76">
        <v>0</v>
      </c>
      <c r="J35" s="69">
        <v>1</v>
      </c>
      <c r="K35" s="68">
        <v>314</v>
      </c>
      <c r="L35" s="49"/>
      <c r="M35" s="49"/>
      <c r="N35" s="49"/>
    </row>
    <row r="36" spans="3:14" x14ac:dyDescent="0.25">
      <c r="C36" s="32">
        <v>41761.291666666664</v>
      </c>
      <c r="D36" s="71">
        <v>2912</v>
      </c>
      <c r="E36" s="68">
        <v>83.6</v>
      </c>
      <c r="F36" s="68">
        <v>21</v>
      </c>
      <c r="G36" s="68"/>
      <c r="H36" s="68"/>
      <c r="I36" s="76">
        <v>0</v>
      </c>
      <c r="J36" s="69">
        <v>0.41666666666666669</v>
      </c>
      <c r="K36" s="68">
        <v>52</v>
      </c>
      <c r="L36" s="49"/>
      <c r="M36" s="49"/>
      <c r="N36" s="49"/>
    </row>
    <row r="37" spans="3:14" x14ac:dyDescent="0.25">
      <c r="C37" s="32">
        <v>41761.333333333336</v>
      </c>
      <c r="D37" s="71">
        <v>2913</v>
      </c>
      <c r="E37" s="68">
        <v>71.900000000000006</v>
      </c>
      <c r="F37" s="68">
        <v>22.5</v>
      </c>
      <c r="G37" s="68"/>
      <c r="H37" s="68"/>
      <c r="I37" s="76">
        <v>0</v>
      </c>
      <c r="J37" s="69">
        <v>0.75</v>
      </c>
      <c r="K37" s="68">
        <v>62</v>
      </c>
      <c r="L37" s="49"/>
      <c r="M37" s="49"/>
      <c r="N37" s="49"/>
    </row>
    <row r="38" spans="3:14" x14ac:dyDescent="0.25">
      <c r="C38" s="32">
        <v>41761.375</v>
      </c>
      <c r="D38" s="71">
        <v>2914</v>
      </c>
      <c r="E38" s="68">
        <v>70.900000000000006</v>
      </c>
      <c r="F38" s="68">
        <v>23</v>
      </c>
      <c r="G38" s="68"/>
      <c r="H38" s="68"/>
      <c r="I38" s="76">
        <v>0</v>
      </c>
      <c r="J38" s="69">
        <v>1.4444444444444444</v>
      </c>
      <c r="K38" s="68">
        <v>173</v>
      </c>
      <c r="L38" s="49"/>
      <c r="M38" s="49"/>
      <c r="N38" s="49"/>
    </row>
    <row r="39" spans="3:14" x14ac:dyDescent="0.25">
      <c r="C39" s="32">
        <v>41761.416666666664</v>
      </c>
      <c r="D39" s="71">
        <v>2915</v>
      </c>
      <c r="E39" s="68">
        <v>70.3</v>
      </c>
      <c r="F39" s="68">
        <v>23.4</v>
      </c>
      <c r="G39" s="68"/>
      <c r="H39" s="68"/>
      <c r="I39" s="76">
        <v>0</v>
      </c>
      <c r="J39" s="69">
        <v>0.94444444444444442</v>
      </c>
      <c r="K39" s="68">
        <v>74</v>
      </c>
      <c r="L39" s="49"/>
      <c r="M39" s="49"/>
      <c r="N39" s="49"/>
    </row>
    <row r="40" spans="3:14" x14ac:dyDescent="0.25">
      <c r="C40" s="32">
        <v>41761.458333333336</v>
      </c>
      <c r="D40" s="71">
        <v>2916</v>
      </c>
      <c r="E40" s="68">
        <v>65.599999999999994</v>
      </c>
      <c r="F40" s="68">
        <v>24</v>
      </c>
      <c r="G40" s="68"/>
      <c r="H40" s="68"/>
      <c r="I40" s="76">
        <v>0</v>
      </c>
      <c r="J40" s="69">
        <v>1.75</v>
      </c>
      <c r="K40" s="68">
        <v>293</v>
      </c>
      <c r="L40" s="49"/>
      <c r="M40" s="49"/>
      <c r="N40" s="49"/>
    </row>
    <row r="41" spans="3:14" x14ac:dyDescent="0.25">
      <c r="C41" s="32">
        <v>41761.5</v>
      </c>
      <c r="D41" s="71">
        <v>2917</v>
      </c>
      <c r="E41" s="68">
        <v>68</v>
      </c>
      <c r="F41" s="68">
        <v>24.1</v>
      </c>
      <c r="G41" s="68"/>
      <c r="H41" s="68"/>
      <c r="I41" s="76">
        <v>0</v>
      </c>
      <c r="J41" s="69">
        <v>1.0833333333333333</v>
      </c>
      <c r="K41" s="68">
        <v>125</v>
      </c>
      <c r="L41" s="49"/>
      <c r="M41" s="49"/>
      <c r="N41" s="49"/>
    </row>
    <row r="42" spans="3:14" x14ac:dyDescent="0.25">
      <c r="C42" s="32">
        <v>41761.541666666664</v>
      </c>
      <c r="D42" s="71">
        <v>2918</v>
      </c>
      <c r="E42" s="68">
        <v>68.900000000000006</v>
      </c>
      <c r="F42" s="68">
        <v>24.1</v>
      </c>
      <c r="G42" s="68"/>
      <c r="H42" s="68"/>
      <c r="I42" s="76">
        <v>0</v>
      </c>
      <c r="J42" s="69">
        <v>1.9166666666666667</v>
      </c>
      <c r="K42" s="68">
        <v>357</v>
      </c>
      <c r="L42" s="49"/>
      <c r="M42" s="49"/>
      <c r="N42" s="49"/>
    </row>
    <row r="43" spans="3:14" x14ac:dyDescent="0.25">
      <c r="C43" s="32">
        <v>41761.583333333336</v>
      </c>
      <c r="D43" s="71">
        <v>2919</v>
      </c>
      <c r="E43" s="68">
        <v>72.5</v>
      </c>
      <c r="F43" s="68">
        <v>24</v>
      </c>
      <c r="G43" s="68"/>
      <c r="H43" s="68"/>
      <c r="I43" s="76">
        <v>0</v>
      </c>
      <c r="J43" s="69">
        <v>0.33333333333333331</v>
      </c>
      <c r="K43" s="68">
        <v>306</v>
      </c>
      <c r="L43" s="49"/>
      <c r="M43" s="49"/>
      <c r="N43" s="49"/>
    </row>
    <row r="44" spans="3:14" x14ac:dyDescent="0.25">
      <c r="C44" s="32">
        <v>41761.625</v>
      </c>
      <c r="D44" s="71">
        <v>2920</v>
      </c>
      <c r="E44" s="68">
        <v>78.5</v>
      </c>
      <c r="F44" s="68">
        <v>23.1</v>
      </c>
      <c r="G44" s="68"/>
      <c r="H44" s="68"/>
      <c r="I44" s="76">
        <v>0</v>
      </c>
      <c r="J44" s="69">
        <v>0.94444444444444442</v>
      </c>
      <c r="K44" s="68">
        <v>358</v>
      </c>
      <c r="L44" s="49"/>
      <c r="M44" s="49"/>
      <c r="N44" s="49"/>
    </row>
    <row r="45" spans="3:14" x14ac:dyDescent="0.25">
      <c r="C45" s="32">
        <v>41761.666666666664</v>
      </c>
      <c r="D45" s="71">
        <v>2921</v>
      </c>
      <c r="E45" s="68">
        <v>79.599999999999994</v>
      </c>
      <c r="F45" s="68">
        <v>22.7</v>
      </c>
      <c r="G45" s="68"/>
      <c r="H45" s="68"/>
      <c r="I45" s="76">
        <v>0</v>
      </c>
      <c r="J45" s="69">
        <v>0.91666666666666663</v>
      </c>
      <c r="K45" s="68">
        <v>312</v>
      </c>
      <c r="L45" s="49"/>
      <c r="M45" s="49"/>
      <c r="N45" s="49"/>
    </row>
    <row r="46" spans="3:14" x14ac:dyDescent="0.25">
      <c r="C46" s="32">
        <v>41761.708333333336</v>
      </c>
      <c r="D46" s="71">
        <v>2922</v>
      </c>
      <c r="E46" s="68">
        <v>82.6</v>
      </c>
      <c r="F46" s="68">
        <v>22.1</v>
      </c>
      <c r="G46" s="68"/>
      <c r="H46" s="68"/>
      <c r="I46" s="76">
        <v>0</v>
      </c>
      <c r="J46" s="69">
        <v>0.77777777777777779</v>
      </c>
      <c r="K46" s="68">
        <v>136</v>
      </c>
      <c r="L46" s="49"/>
      <c r="M46" s="49"/>
      <c r="N46" s="49"/>
    </row>
    <row r="47" spans="3:14" x14ac:dyDescent="0.25">
      <c r="C47" s="32">
        <v>41761.75</v>
      </c>
      <c r="D47" s="71">
        <v>2923</v>
      </c>
      <c r="E47" s="68">
        <v>85.6</v>
      </c>
      <c r="F47" s="68">
        <v>21.5</v>
      </c>
      <c r="G47" s="68"/>
      <c r="H47" s="68"/>
      <c r="I47" s="76">
        <v>0</v>
      </c>
      <c r="J47" s="69">
        <v>2.0277777777777777</v>
      </c>
      <c r="K47" s="68">
        <v>205</v>
      </c>
      <c r="L47" s="49"/>
      <c r="M47" s="49"/>
      <c r="N47" s="49"/>
    </row>
    <row r="48" spans="3:14" x14ac:dyDescent="0.25">
      <c r="C48" s="32">
        <v>41761.791666666664</v>
      </c>
      <c r="D48" s="71">
        <v>2924</v>
      </c>
      <c r="E48" s="68">
        <v>88.2</v>
      </c>
      <c r="F48" s="68">
        <v>21.3</v>
      </c>
      <c r="G48" s="68"/>
      <c r="H48" s="68"/>
      <c r="I48" s="76">
        <v>0</v>
      </c>
      <c r="J48" s="69">
        <v>2.1111111111111112</v>
      </c>
      <c r="K48" s="68">
        <v>355</v>
      </c>
      <c r="L48" s="49"/>
      <c r="M48" s="49"/>
      <c r="N48" s="49"/>
    </row>
    <row r="49" spans="3:14" x14ac:dyDescent="0.25">
      <c r="C49" s="32">
        <v>41761.833333333336</v>
      </c>
      <c r="D49" s="71">
        <v>2925</v>
      </c>
      <c r="E49" s="68">
        <v>88</v>
      </c>
      <c r="F49" s="68">
        <v>21.3</v>
      </c>
      <c r="G49" s="68"/>
      <c r="H49" s="68"/>
      <c r="I49" s="76">
        <v>0</v>
      </c>
      <c r="J49" s="69">
        <v>0.83333333333333337</v>
      </c>
      <c r="K49" s="68">
        <v>54</v>
      </c>
      <c r="L49" s="49"/>
      <c r="M49" s="49"/>
      <c r="N49" s="49"/>
    </row>
    <row r="50" spans="3:14" x14ac:dyDescent="0.25">
      <c r="C50" s="32">
        <v>41761.875</v>
      </c>
      <c r="D50" s="71">
        <v>2926</v>
      </c>
      <c r="E50" s="68">
        <v>89.6</v>
      </c>
      <c r="F50" s="68">
        <v>21.1</v>
      </c>
      <c r="G50" s="68"/>
      <c r="H50" s="68"/>
      <c r="I50" s="76">
        <v>0</v>
      </c>
      <c r="J50" s="69">
        <v>1.4166666666666667</v>
      </c>
      <c r="K50" s="68">
        <v>49</v>
      </c>
      <c r="L50" s="49"/>
      <c r="M50" s="49"/>
      <c r="N50" s="49"/>
    </row>
    <row r="51" spans="3:14" x14ac:dyDescent="0.25">
      <c r="C51" s="32">
        <v>41761.916666666664</v>
      </c>
      <c r="D51" s="71">
        <v>2927</v>
      </c>
      <c r="E51" s="68">
        <v>89.7</v>
      </c>
      <c r="F51" s="68">
        <v>20.7</v>
      </c>
      <c r="G51" s="68"/>
      <c r="H51" s="68"/>
      <c r="I51" s="76">
        <v>0</v>
      </c>
      <c r="J51" s="69">
        <v>0.88888888888888884</v>
      </c>
      <c r="K51" s="68">
        <v>84</v>
      </c>
      <c r="L51" s="49"/>
      <c r="M51" s="49"/>
      <c r="N51" s="49"/>
    </row>
    <row r="52" spans="3:14" x14ac:dyDescent="0.25">
      <c r="C52" s="32">
        <v>41761.958333333336</v>
      </c>
      <c r="D52" s="71">
        <v>2928</v>
      </c>
      <c r="E52" s="68">
        <v>89.8</v>
      </c>
      <c r="F52" s="68">
        <v>20.8</v>
      </c>
      <c r="G52" s="68"/>
      <c r="H52" s="68"/>
      <c r="I52" s="76">
        <v>0</v>
      </c>
      <c r="J52" s="69">
        <v>0.22222222222222221</v>
      </c>
      <c r="K52" s="68">
        <v>175</v>
      </c>
      <c r="L52" s="49"/>
      <c r="M52" s="49"/>
      <c r="N52" s="49"/>
    </row>
    <row r="53" spans="3:14" x14ac:dyDescent="0.25">
      <c r="C53" s="32">
        <v>41762</v>
      </c>
      <c r="D53" s="71">
        <v>2929</v>
      </c>
      <c r="E53" s="68">
        <v>89.9</v>
      </c>
      <c r="F53" s="68">
        <v>20.6</v>
      </c>
      <c r="G53" s="68"/>
      <c r="H53" s="68"/>
      <c r="I53" s="76">
        <v>4.0000000000000001E-3</v>
      </c>
      <c r="J53" s="69">
        <v>0.55555555555555558</v>
      </c>
      <c r="K53" s="68">
        <v>320</v>
      </c>
      <c r="L53" s="49"/>
      <c r="M53" s="49"/>
      <c r="N53" s="49"/>
    </row>
    <row r="54" spans="3:14" x14ac:dyDescent="0.25">
      <c r="C54" s="32">
        <v>41762.041666666664</v>
      </c>
      <c r="D54" s="71">
        <v>2930</v>
      </c>
      <c r="E54" s="68">
        <v>89.6</v>
      </c>
      <c r="F54" s="68">
        <v>20.5</v>
      </c>
      <c r="G54" s="68"/>
      <c r="H54" s="68"/>
      <c r="I54" s="76">
        <v>0</v>
      </c>
      <c r="J54" s="69">
        <v>0.5</v>
      </c>
      <c r="K54" s="68">
        <v>242</v>
      </c>
      <c r="L54" s="49"/>
      <c r="M54" s="49"/>
      <c r="N54" s="49"/>
    </row>
    <row r="55" spans="3:14" x14ac:dyDescent="0.25">
      <c r="C55" s="32">
        <v>41762.083333333336</v>
      </c>
      <c r="D55" s="71">
        <v>2931</v>
      </c>
      <c r="E55" s="68">
        <v>90.2</v>
      </c>
      <c r="F55" s="68">
        <v>20.399999999999999</v>
      </c>
      <c r="G55" s="68"/>
      <c r="H55" s="68"/>
      <c r="I55" s="76">
        <v>0</v>
      </c>
      <c r="J55" s="69">
        <v>0.58333333333333337</v>
      </c>
      <c r="K55" s="68">
        <v>178</v>
      </c>
      <c r="L55" s="49"/>
      <c r="M55" s="49"/>
      <c r="N55" s="49"/>
    </row>
    <row r="56" spans="3:14" x14ac:dyDescent="0.25">
      <c r="C56" s="32">
        <v>41762.125</v>
      </c>
      <c r="D56" s="71">
        <v>2932</v>
      </c>
      <c r="E56" s="68">
        <v>89.6</v>
      </c>
      <c r="F56" s="68">
        <v>19.7</v>
      </c>
      <c r="G56" s="68"/>
      <c r="H56" s="68"/>
      <c r="I56" s="76">
        <v>0</v>
      </c>
      <c r="J56" s="69">
        <v>1.4166666666666667</v>
      </c>
      <c r="K56" s="68">
        <v>60</v>
      </c>
      <c r="L56" s="49"/>
      <c r="M56" s="49"/>
      <c r="N56" s="49"/>
    </row>
    <row r="57" spans="3:14" x14ac:dyDescent="0.25">
      <c r="C57" s="32">
        <v>41762.166666666664</v>
      </c>
      <c r="D57" s="71">
        <v>2933</v>
      </c>
      <c r="E57" s="68">
        <v>89.6</v>
      </c>
      <c r="F57" s="68">
        <v>19.5</v>
      </c>
      <c r="G57" s="68"/>
      <c r="H57" s="68"/>
      <c r="I57" s="76">
        <v>0</v>
      </c>
      <c r="J57" s="69">
        <v>2.0833333333333335</v>
      </c>
      <c r="K57" s="68">
        <v>295</v>
      </c>
      <c r="L57" s="49"/>
      <c r="M57" s="49"/>
      <c r="N57" s="49"/>
    </row>
    <row r="58" spans="3:14" x14ac:dyDescent="0.25">
      <c r="C58" s="32">
        <v>41762.208333333336</v>
      </c>
      <c r="D58" s="71">
        <v>2934</v>
      </c>
      <c r="E58" s="68">
        <v>89.2</v>
      </c>
      <c r="F58" s="68">
        <v>18.899999999999999</v>
      </c>
      <c r="G58" s="68"/>
      <c r="H58" s="68"/>
      <c r="I58" s="76">
        <v>0</v>
      </c>
      <c r="J58" s="69">
        <v>1.1388888888888888</v>
      </c>
      <c r="K58" s="68">
        <v>219</v>
      </c>
      <c r="L58" s="49"/>
      <c r="M58" s="49"/>
      <c r="N58" s="49"/>
    </row>
    <row r="59" spans="3:14" x14ac:dyDescent="0.25">
      <c r="C59" s="32">
        <v>41762.25</v>
      </c>
      <c r="D59" s="71">
        <v>2935</v>
      </c>
      <c r="E59" s="68">
        <v>89.8</v>
      </c>
      <c r="F59" s="68">
        <v>19.5</v>
      </c>
      <c r="G59" s="68"/>
      <c r="H59" s="68"/>
      <c r="I59" s="76">
        <v>0</v>
      </c>
      <c r="J59" s="69">
        <v>2.1111111111111112</v>
      </c>
      <c r="K59" s="68">
        <v>336</v>
      </c>
      <c r="L59" s="49"/>
      <c r="M59" s="49"/>
      <c r="N59" s="49"/>
    </row>
    <row r="60" spans="3:14" x14ac:dyDescent="0.25">
      <c r="C60" s="32">
        <v>41762.291666666664</v>
      </c>
      <c r="D60" s="71">
        <v>2936</v>
      </c>
      <c r="E60" s="68">
        <v>83.6</v>
      </c>
      <c r="F60" s="68">
        <v>21.6</v>
      </c>
      <c r="G60" s="68"/>
      <c r="H60" s="68"/>
      <c r="I60" s="76">
        <v>0</v>
      </c>
      <c r="J60" s="69">
        <v>1.0277777777777777</v>
      </c>
      <c r="K60" s="68">
        <v>314</v>
      </c>
      <c r="L60" s="49"/>
      <c r="M60" s="49"/>
      <c r="N60" s="49"/>
    </row>
    <row r="61" spans="3:14" x14ac:dyDescent="0.25">
      <c r="C61" s="32">
        <v>41762.333333333336</v>
      </c>
      <c r="D61" s="71">
        <v>2937</v>
      </c>
      <c r="E61" s="68">
        <v>71.400000000000006</v>
      </c>
      <c r="F61" s="68">
        <v>22.7</v>
      </c>
      <c r="G61" s="68"/>
      <c r="H61" s="68"/>
      <c r="I61" s="76">
        <v>0</v>
      </c>
      <c r="J61" s="69">
        <v>1.1388888888888888</v>
      </c>
      <c r="K61" s="68">
        <v>109</v>
      </c>
      <c r="L61" s="49"/>
      <c r="M61" s="49"/>
      <c r="N61" s="49"/>
    </row>
    <row r="62" spans="3:14" x14ac:dyDescent="0.25">
      <c r="C62" s="32">
        <v>41762.375</v>
      </c>
      <c r="D62" s="71">
        <v>2938</v>
      </c>
      <c r="E62" s="68">
        <v>69.099999999999994</v>
      </c>
      <c r="F62" s="68">
        <v>23.3</v>
      </c>
      <c r="G62" s="68"/>
      <c r="H62" s="68"/>
      <c r="I62" s="76">
        <v>0</v>
      </c>
      <c r="J62" s="69">
        <v>0.25</v>
      </c>
      <c r="K62" s="68">
        <v>337</v>
      </c>
      <c r="L62" s="49"/>
      <c r="M62" s="49"/>
      <c r="N62" s="49"/>
    </row>
    <row r="63" spans="3:14" x14ac:dyDescent="0.25">
      <c r="C63" s="32">
        <v>41762.416666666664</v>
      </c>
      <c r="D63" s="71">
        <v>2939</v>
      </c>
      <c r="E63" s="68">
        <v>59.7</v>
      </c>
      <c r="F63" s="68">
        <v>24.5</v>
      </c>
      <c r="G63" s="68"/>
      <c r="H63" s="68"/>
      <c r="I63" s="76">
        <v>0</v>
      </c>
      <c r="J63" s="69">
        <v>0.94444444444444442</v>
      </c>
      <c r="K63" s="68">
        <v>263</v>
      </c>
      <c r="L63" s="49"/>
      <c r="M63" s="49"/>
      <c r="N63" s="49"/>
    </row>
    <row r="64" spans="3:14" x14ac:dyDescent="0.25">
      <c r="C64" s="32">
        <v>41762.458333333336</v>
      </c>
      <c r="D64" s="71">
        <v>2940</v>
      </c>
      <c r="E64" s="68">
        <v>59.4</v>
      </c>
      <c r="F64" s="68">
        <v>25.2</v>
      </c>
      <c r="G64" s="68"/>
      <c r="H64" s="68"/>
      <c r="I64" s="76">
        <v>0</v>
      </c>
      <c r="J64" s="69">
        <v>0.83333333333333337</v>
      </c>
      <c r="K64" s="68">
        <v>266</v>
      </c>
      <c r="L64" s="49"/>
      <c r="M64" s="49"/>
      <c r="N64" s="49"/>
    </row>
    <row r="65" spans="3:14" x14ac:dyDescent="0.25">
      <c r="C65" s="32">
        <v>41762.5</v>
      </c>
      <c r="D65" s="71">
        <v>2941</v>
      </c>
      <c r="E65" s="68">
        <v>65</v>
      </c>
      <c r="F65" s="68">
        <v>24.8</v>
      </c>
      <c r="G65" s="68"/>
      <c r="H65" s="68"/>
      <c r="I65" s="76">
        <v>0</v>
      </c>
      <c r="J65" s="69">
        <v>0.58333333333333337</v>
      </c>
      <c r="K65" s="68">
        <v>63</v>
      </c>
      <c r="L65" s="49"/>
      <c r="M65" s="49"/>
      <c r="N65" s="49"/>
    </row>
    <row r="66" spans="3:14" x14ac:dyDescent="0.25">
      <c r="C66" s="32">
        <v>41762.541666666664</v>
      </c>
      <c r="D66" s="71">
        <v>2942</v>
      </c>
      <c r="E66" s="68">
        <v>70.7</v>
      </c>
      <c r="F66" s="68">
        <v>24.3</v>
      </c>
      <c r="G66" s="68"/>
      <c r="H66" s="68"/>
      <c r="I66" s="76">
        <v>0</v>
      </c>
      <c r="J66" s="69">
        <v>0.91666666666666663</v>
      </c>
      <c r="K66" s="68">
        <v>13</v>
      </c>
      <c r="L66" s="49"/>
      <c r="M66" s="49"/>
      <c r="N66" s="49"/>
    </row>
    <row r="67" spans="3:14" x14ac:dyDescent="0.25">
      <c r="C67" s="32">
        <v>41762.583333333336</v>
      </c>
      <c r="D67" s="71">
        <v>2943</v>
      </c>
      <c r="E67" s="68">
        <v>76</v>
      </c>
      <c r="F67" s="68">
        <v>23.6</v>
      </c>
      <c r="G67" s="68"/>
      <c r="H67" s="68"/>
      <c r="I67" s="76">
        <v>0</v>
      </c>
      <c r="J67" s="69">
        <v>0.55555555555555558</v>
      </c>
      <c r="K67" s="68">
        <v>238</v>
      </c>
      <c r="L67" s="49"/>
      <c r="M67" s="49"/>
      <c r="N67" s="49"/>
    </row>
    <row r="68" spans="3:14" x14ac:dyDescent="0.25">
      <c r="C68" s="32">
        <v>41762.625</v>
      </c>
      <c r="D68" s="71">
        <v>2944</v>
      </c>
      <c r="E68" s="68">
        <v>76.8</v>
      </c>
      <c r="F68" s="68">
        <v>23.3</v>
      </c>
      <c r="G68" s="68"/>
      <c r="H68" s="68"/>
      <c r="I68" s="76">
        <v>0</v>
      </c>
      <c r="J68" s="69">
        <v>1.3333333333333333</v>
      </c>
      <c r="K68" s="68">
        <v>61</v>
      </c>
      <c r="L68" s="49"/>
      <c r="M68" s="49"/>
      <c r="N68" s="49"/>
    </row>
    <row r="69" spans="3:14" x14ac:dyDescent="0.25">
      <c r="C69" s="32">
        <v>41762.666666666664</v>
      </c>
      <c r="D69" s="71">
        <v>2945</v>
      </c>
      <c r="E69" s="68">
        <v>76.8</v>
      </c>
      <c r="F69" s="68">
        <v>22.7</v>
      </c>
      <c r="G69" s="68"/>
      <c r="H69" s="68"/>
      <c r="I69" s="76">
        <v>0</v>
      </c>
      <c r="J69" s="69">
        <v>0.44444444444444442</v>
      </c>
      <c r="K69" s="68">
        <v>266</v>
      </c>
      <c r="L69" s="49"/>
      <c r="M69" s="49"/>
      <c r="N69" s="49"/>
    </row>
    <row r="70" spans="3:14" x14ac:dyDescent="0.25">
      <c r="C70" s="32">
        <v>41762.708333333336</v>
      </c>
      <c r="D70" s="71">
        <v>2946</v>
      </c>
      <c r="E70" s="68">
        <v>71.2</v>
      </c>
      <c r="F70" s="68">
        <v>22.6</v>
      </c>
      <c r="G70" s="68"/>
      <c r="H70" s="68"/>
      <c r="I70" s="76">
        <v>0</v>
      </c>
      <c r="J70" s="69">
        <v>0.66666666666666663</v>
      </c>
      <c r="K70" s="68">
        <v>306</v>
      </c>
      <c r="L70" s="49"/>
      <c r="M70" s="49"/>
      <c r="N70" s="49"/>
    </row>
    <row r="71" spans="3:14" x14ac:dyDescent="0.25">
      <c r="C71" s="32">
        <v>41762.75</v>
      </c>
      <c r="D71" s="71">
        <v>2947</v>
      </c>
      <c r="E71" s="68">
        <v>82.2</v>
      </c>
      <c r="F71" s="68">
        <v>21.7</v>
      </c>
      <c r="G71" s="68"/>
      <c r="H71" s="68"/>
      <c r="I71" s="76">
        <v>0</v>
      </c>
      <c r="J71" s="69">
        <v>1.0555555555555556</v>
      </c>
      <c r="K71" s="68">
        <v>91</v>
      </c>
      <c r="L71" s="49"/>
      <c r="M71" s="49"/>
      <c r="N71" s="49"/>
    </row>
    <row r="72" spans="3:14" x14ac:dyDescent="0.25">
      <c r="C72" s="32">
        <v>41762.791666666664</v>
      </c>
      <c r="D72" s="71">
        <v>2948</v>
      </c>
      <c r="E72" s="68">
        <v>87.1</v>
      </c>
      <c r="F72" s="68">
        <v>21.1</v>
      </c>
      <c r="G72" s="68"/>
      <c r="H72" s="68"/>
      <c r="I72" s="76">
        <v>0</v>
      </c>
      <c r="J72" s="69">
        <v>2.1666666666666665</v>
      </c>
      <c r="K72" s="68">
        <v>249</v>
      </c>
      <c r="L72" s="49"/>
      <c r="M72" s="49"/>
      <c r="N72" s="49"/>
    </row>
    <row r="73" spans="3:14" x14ac:dyDescent="0.25">
      <c r="C73" s="32">
        <v>41762.833333333336</v>
      </c>
      <c r="D73" s="71">
        <v>2949</v>
      </c>
      <c r="E73" s="68">
        <v>87.5</v>
      </c>
      <c r="F73" s="68">
        <v>21.1</v>
      </c>
      <c r="G73" s="68"/>
      <c r="H73" s="68"/>
      <c r="I73" s="76">
        <v>0</v>
      </c>
      <c r="J73" s="69">
        <v>1.3333333333333333</v>
      </c>
      <c r="K73" s="68">
        <v>192</v>
      </c>
      <c r="L73" s="49"/>
      <c r="M73" s="49"/>
      <c r="N73" s="49"/>
    </row>
    <row r="74" spans="3:14" x14ac:dyDescent="0.25">
      <c r="C74" s="32">
        <v>41762.875</v>
      </c>
      <c r="D74" s="71">
        <v>2950</v>
      </c>
      <c r="E74" s="68">
        <v>88.7</v>
      </c>
      <c r="F74" s="68">
        <v>21.2</v>
      </c>
      <c r="G74" s="68"/>
      <c r="H74" s="68"/>
      <c r="I74" s="76">
        <v>0</v>
      </c>
      <c r="J74" s="69">
        <v>1.4444444444444444</v>
      </c>
      <c r="K74" s="68">
        <v>262</v>
      </c>
      <c r="L74" s="49"/>
      <c r="M74" s="49"/>
      <c r="N74" s="49"/>
    </row>
    <row r="75" spans="3:14" x14ac:dyDescent="0.25">
      <c r="C75" s="32">
        <v>41762.916666666664</v>
      </c>
      <c r="D75" s="71">
        <v>2951</v>
      </c>
      <c r="E75" s="68">
        <v>89.1</v>
      </c>
      <c r="F75" s="68">
        <v>21</v>
      </c>
      <c r="G75" s="68"/>
      <c r="H75" s="68"/>
      <c r="I75" s="76">
        <v>4.0000000000000002E-4</v>
      </c>
      <c r="J75" s="69">
        <v>0.58333333333333337</v>
      </c>
      <c r="K75" s="68">
        <v>103</v>
      </c>
      <c r="L75" s="49"/>
      <c r="M75" s="49"/>
      <c r="N75" s="49"/>
    </row>
    <row r="76" spans="3:14" x14ac:dyDescent="0.25">
      <c r="C76" s="32">
        <v>41762.958333333336</v>
      </c>
      <c r="D76" s="71">
        <v>2952</v>
      </c>
      <c r="E76" s="68">
        <v>89.1</v>
      </c>
      <c r="F76" s="68">
        <v>20.5</v>
      </c>
      <c r="G76" s="68"/>
      <c r="H76" s="68"/>
      <c r="I76" s="76">
        <v>2.3999999999999998E-3</v>
      </c>
      <c r="J76" s="69">
        <v>1.0833333333333333</v>
      </c>
      <c r="K76" s="68">
        <v>188</v>
      </c>
      <c r="L76" s="49"/>
      <c r="M76" s="49"/>
      <c r="N76" s="49"/>
    </row>
    <row r="77" spans="3:14" x14ac:dyDescent="0.25">
      <c r="C77" s="32">
        <v>41763</v>
      </c>
      <c r="D77" s="71">
        <v>2953</v>
      </c>
      <c r="E77" s="68">
        <v>88.9</v>
      </c>
      <c r="F77" s="68">
        <v>20.399999999999999</v>
      </c>
      <c r="G77" s="68"/>
      <c r="H77" s="68"/>
      <c r="I77" s="76">
        <v>0</v>
      </c>
      <c r="J77" s="69">
        <v>0.47222222222222221</v>
      </c>
      <c r="K77" s="68">
        <v>326</v>
      </c>
      <c r="L77" s="49"/>
      <c r="M77" s="49"/>
      <c r="N77" s="49"/>
    </row>
    <row r="78" spans="3:14" x14ac:dyDescent="0.25">
      <c r="C78" s="32">
        <v>41763.041666666664</v>
      </c>
      <c r="D78" s="71">
        <v>2954</v>
      </c>
      <c r="E78" s="68">
        <v>88.7</v>
      </c>
      <c r="F78" s="68">
        <v>20.100000000000001</v>
      </c>
      <c r="G78" s="68"/>
      <c r="H78" s="68"/>
      <c r="I78" s="76">
        <v>0</v>
      </c>
      <c r="J78" s="69">
        <v>1.5555555555555556</v>
      </c>
      <c r="K78" s="68">
        <v>1</v>
      </c>
      <c r="L78" s="49"/>
      <c r="M78" s="49"/>
      <c r="N78" s="49"/>
    </row>
    <row r="79" spans="3:14" x14ac:dyDescent="0.25">
      <c r="C79" s="32">
        <v>41763.083333333336</v>
      </c>
      <c r="D79" s="71">
        <v>2955</v>
      </c>
      <c r="E79" s="68">
        <v>86.9</v>
      </c>
      <c r="F79" s="68">
        <v>20</v>
      </c>
      <c r="G79" s="68"/>
      <c r="H79" s="68"/>
      <c r="I79" s="76">
        <v>0</v>
      </c>
      <c r="J79" s="69">
        <v>0.72222222222222221</v>
      </c>
      <c r="K79" s="68">
        <v>265</v>
      </c>
      <c r="L79" s="49"/>
      <c r="M79" s="49"/>
      <c r="N79" s="49"/>
    </row>
    <row r="80" spans="3:14" x14ac:dyDescent="0.25">
      <c r="C80" s="32">
        <v>41763.125</v>
      </c>
      <c r="D80" s="71">
        <v>2956</v>
      </c>
      <c r="E80" s="68">
        <v>88.9</v>
      </c>
      <c r="F80" s="68">
        <v>19.899999999999999</v>
      </c>
      <c r="G80" s="68"/>
      <c r="H80" s="68"/>
      <c r="I80" s="76">
        <v>0</v>
      </c>
      <c r="J80" s="69">
        <v>1.2777777777777777</v>
      </c>
      <c r="K80" s="68">
        <v>202</v>
      </c>
      <c r="L80" s="49"/>
      <c r="M80" s="49"/>
      <c r="N80" s="49"/>
    </row>
    <row r="81" spans="3:14" x14ac:dyDescent="0.25">
      <c r="C81" s="32">
        <v>41763.166666666664</v>
      </c>
      <c r="D81" s="71">
        <v>2957</v>
      </c>
      <c r="E81" s="68">
        <v>88.8</v>
      </c>
      <c r="F81" s="68">
        <v>19.5</v>
      </c>
      <c r="G81" s="68"/>
      <c r="H81" s="68"/>
      <c r="I81" s="76">
        <v>0</v>
      </c>
      <c r="J81" s="69">
        <v>1.1388888888888888</v>
      </c>
      <c r="K81" s="68">
        <v>157</v>
      </c>
      <c r="L81" s="49"/>
      <c r="M81" s="49"/>
      <c r="N81" s="49"/>
    </row>
    <row r="82" spans="3:14" x14ac:dyDescent="0.25">
      <c r="C82" s="32">
        <v>41763.208333333336</v>
      </c>
      <c r="D82" s="71">
        <v>2958</v>
      </c>
      <c r="E82" s="68">
        <v>88.4</v>
      </c>
      <c r="F82" s="68">
        <v>19.100000000000001</v>
      </c>
      <c r="G82" s="68"/>
      <c r="H82" s="68"/>
      <c r="I82" s="76">
        <v>0</v>
      </c>
      <c r="J82" s="69">
        <v>0.91666666666666663</v>
      </c>
      <c r="K82" s="68">
        <v>257</v>
      </c>
      <c r="L82" s="49"/>
      <c r="M82" s="49"/>
      <c r="N82" s="49"/>
    </row>
    <row r="83" spans="3:14" x14ac:dyDescent="0.25">
      <c r="C83" s="32">
        <v>41763.25</v>
      </c>
      <c r="D83" s="71">
        <v>2959</v>
      </c>
      <c r="E83" s="68">
        <v>81.599999999999994</v>
      </c>
      <c r="F83" s="68">
        <v>19</v>
      </c>
      <c r="G83" s="68"/>
      <c r="H83" s="68"/>
      <c r="I83" s="76">
        <v>0</v>
      </c>
      <c r="J83" s="69">
        <v>0.75</v>
      </c>
      <c r="K83" s="68">
        <v>267</v>
      </c>
      <c r="L83" s="49"/>
      <c r="M83" s="49"/>
      <c r="N83" s="49"/>
    </row>
    <row r="84" spans="3:14" x14ac:dyDescent="0.25">
      <c r="C84" s="32">
        <v>41763.291666666664</v>
      </c>
      <c r="D84" s="71">
        <v>2960</v>
      </c>
      <c r="E84" s="68">
        <v>68.099999999999994</v>
      </c>
      <c r="F84" s="68">
        <v>22.7</v>
      </c>
      <c r="G84" s="68"/>
      <c r="H84" s="68"/>
      <c r="I84" s="76">
        <v>0</v>
      </c>
      <c r="J84" s="69">
        <v>0.77777777777777779</v>
      </c>
      <c r="K84" s="68">
        <v>153</v>
      </c>
      <c r="L84" s="49"/>
      <c r="M84" s="49"/>
      <c r="N84" s="49"/>
    </row>
    <row r="85" spans="3:14" x14ac:dyDescent="0.25">
      <c r="C85" s="32">
        <v>41763.333333333336</v>
      </c>
      <c r="D85" s="71">
        <v>2961</v>
      </c>
      <c r="E85" s="68">
        <v>69.099999999999994</v>
      </c>
      <c r="F85" s="68">
        <v>23.7</v>
      </c>
      <c r="G85" s="68"/>
      <c r="H85" s="68"/>
      <c r="I85" s="76">
        <v>0</v>
      </c>
      <c r="J85" s="69">
        <v>1</v>
      </c>
      <c r="K85" s="68">
        <v>297</v>
      </c>
      <c r="L85" s="49"/>
      <c r="M85" s="49"/>
      <c r="N85" s="49"/>
    </row>
    <row r="86" spans="3:14" x14ac:dyDescent="0.25">
      <c r="C86" s="32">
        <v>41763.375</v>
      </c>
      <c r="D86" s="71">
        <v>2962</v>
      </c>
      <c r="E86" s="68">
        <v>64.2</v>
      </c>
      <c r="F86" s="68">
        <v>24.8</v>
      </c>
      <c r="G86" s="68"/>
      <c r="H86" s="68"/>
      <c r="I86" s="76">
        <v>0</v>
      </c>
      <c r="J86" s="69">
        <v>0.19444444444444445</v>
      </c>
      <c r="K86" s="68">
        <v>137</v>
      </c>
      <c r="L86" s="49"/>
      <c r="M86" s="49"/>
      <c r="N86" s="49"/>
    </row>
    <row r="87" spans="3:14" x14ac:dyDescent="0.25">
      <c r="C87" s="32">
        <v>41763.416666666664</v>
      </c>
      <c r="D87" s="71">
        <v>2963</v>
      </c>
      <c r="E87" s="68">
        <v>62.8</v>
      </c>
      <c r="F87" s="68">
        <v>24.9</v>
      </c>
      <c r="G87" s="68"/>
      <c r="H87" s="68"/>
      <c r="I87" s="76">
        <v>0</v>
      </c>
      <c r="J87" s="69">
        <v>0.22222222222222221</v>
      </c>
      <c r="K87" s="68">
        <v>340</v>
      </c>
      <c r="L87" s="49"/>
      <c r="M87" s="49"/>
      <c r="N87" s="49"/>
    </row>
    <row r="88" spans="3:14" x14ac:dyDescent="0.25">
      <c r="C88" s="32">
        <v>41763.458333333336</v>
      </c>
      <c r="D88" s="71">
        <v>2964</v>
      </c>
      <c r="E88" s="68">
        <v>59.8</v>
      </c>
      <c r="F88" s="68">
        <v>25.5</v>
      </c>
      <c r="G88" s="68"/>
      <c r="H88" s="68"/>
      <c r="I88" s="76">
        <v>0</v>
      </c>
      <c r="J88" s="69">
        <v>0.69444444444444442</v>
      </c>
      <c r="K88" s="68">
        <v>283</v>
      </c>
      <c r="L88" s="49"/>
      <c r="M88" s="49"/>
      <c r="N88" s="49"/>
    </row>
    <row r="89" spans="3:14" x14ac:dyDescent="0.25">
      <c r="C89" s="32">
        <v>41763.5</v>
      </c>
      <c r="D89" s="71">
        <v>2965</v>
      </c>
      <c r="E89" s="68">
        <v>62</v>
      </c>
      <c r="F89" s="68">
        <v>25.2</v>
      </c>
      <c r="G89" s="68"/>
      <c r="H89" s="68"/>
      <c r="I89" s="76">
        <v>0</v>
      </c>
      <c r="J89" s="69">
        <v>0.94444444444444442</v>
      </c>
      <c r="K89" s="68">
        <v>102</v>
      </c>
      <c r="L89" s="49"/>
      <c r="M89" s="49"/>
      <c r="N89" s="49"/>
    </row>
    <row r="90" spans="3:14" x14ac:dyDescent="0.25">
      <c r="C90" s="32">
        <v>41763.541666666664</v>
      </c>
      <c r="D90" s="71">
        <v>2966</v>
      </c>
      <c r="E90" s="68">
        <v>67.3</v>
      </c>
      <c r="F90" s="68">
        <v>25.1</v>
      </c>
      <c r="G90" s="68"/>
      <c r="H90" s="68"/>
      <c r="I90" s="76">
        <v>0</v>
      </c>
      <c r="J90" s="69">
        <v>0.41666666666666669</v>
      </c>
      <c r="K90" s="68">
        <v>157</v>
      </c>
      <c r="L90" s="49"/>
      <c r="M90" s="49"/>
      <c r="N90" s="49"/>
    </row>
    <row r="91" spans="3:14" x14ac:dyDescent="0.25">
      <c r="C91" s="32">
        <v>41763.583333333336</v>
      </c>
      <c r="D91" s="71">
        <v>2967</v>
      </c>
      <c r="E91" s="68">
        <v>69.599999999999994</v>
      </c>
      <c r="F91" s="68">
        <v>24.7</v>
      </c>
      <c r="G91" s="68"/>
      <c r="H91" s="68"/>
      <c r="I91" s="76">
        <v>0</v>
      </c>
      <c r="J91" s="69">
        <v>0.41666666666666669</v>
      </c>
      <c r="K91" s="68">
        <v>71</v>
      </c>
      <c r="L91" s="49"/>
      <c r="M91" s="49"/>
      <c r="N91" s="49"/>
    </row>
    <row r="92" spans="3:14" x14ac:dyDescent="0.25">
      <c r="C92" s="32">
        <v>41763.625</v>
      </c>
      <c r="D92" s="71">
        <v>2968</v>
      </c>
      <c r="E92" s="68">
        <v>72.400000000000006</v>
      </c>
      <c r="F92" s="68">
        <v>24.3</v>
      </c>
      <c r="G92" s="68"/>
      <c r="H92" s="68"/>
      <c r="I92" s="76">
        <v>0</v>
      </c>
      <c r="J92" s="69">
        <v>0.55555555555555558</v>
      </c>
      <c r="K92" s="68">
        <v>129</v>
      </c>
      <c r="L92" s="49"/>
      <c r="M92" s="49"/>
      <c r="N92" s="49"/>
    </row>
    <row r="93" spans="3:14" x14ac:dyDescent="0.25">
      <c r="C93" s="32">
        <v>41763.666666666664</v>
      </c>
      <c r="D93" s="71">
        <v>2969</v>
      </c>
      <c r="E93" s="68">
        <v>73.2</v>
      </c>
      <c r="F93" s="68">
        <v>23.8</v>
      </c>
      <c r="G93" s="68"/>
      <c r="H93" s="68"/>
      <c r="I93" s="76">
        <v>0</v>
      </c>
      <c r="J93" s="69">
        <v>0.97222222222222221</v>
      </c>
      <c r="K93" s="68">
        <v>270</v>
      </c>
      <c r="L93" s="49"/>
      <c r="M93" s="49"/>
      <c r="N93" s="49"/>
    </row>
    <row r="94" spans="3:14" x14ac:dyDescent="0.25">
      <c r="C94" s="32">
        <v>41763.708333333336</v>
      </c>
      <c r="D94" s="71">
        <v>2970</v>
      </c>
      <c r="E94" s="68">
        <v>77.8</v>
      </c>
      <c r="F94" s="68">
        <v>22.8</v>
      </c>
      <c r="G94" s="68"/>
      <c r="H94" s="68"/>
      <c r="I94" s="76">
        <v>0</v>
      </c>
      <c r="J94" s="69">
        <v>2.25</v>
      </c>
      <c r="K94" s="68">
        <v>94</v>
      </c>
      <c r="L94" s="49"/>
      <c r="M94" s="49"/>
      <c r="N94" s="49"/>
    </row>
    <row r="95" spans="3:14" x14ac:dyDescent="0.25">
      <c r="C95" s="32">
        <v>41763.75</v>
      </c>
      <c r="D95" s="71">
        <v>2971</v>
      </c>
      <c r="E95" s="68">
        <v>84.4</v>
      </c>
      <c r="F95" s="68">
        <v>21.7</v>
      </c>
      <c r="G95" s="68"/>
      <c r="H95" s="68"/>
      <c r="I95" s="76">
        <v>0</v>
      </c>
      <c r="J95" s="69">
        <v>1.5833333333333333</v>
      </c>
      <c r="K95" s="68">
        <v>261</v>
      </c>
      <c r="L95" s="49"/>
      <c r="M95" s="49"/>
      <c r="N95" s="49"/>
    </row>
    <row r="96" spans="3:14" x14ac:dyDescent="0.25">
      <c r="C96" s="32">
        <v>41763.791666666664</v>
      </c>
      <c r="D96" s="71">
        <v>2972</v>
      </c>
      <c r="E96" s="68">
        <v>87.4</v>
      </c>
      <c r="F96" s="68">
        <v>21.2</v>
      </c>
      <c r="G96" s="68"/>
      <c r="H96" s="68"/>
      <c r="I96" s="76">
        <v>0</v>
      </c>
      <c r="J96" s="69">
        <v>0.80555555555555558</v>
      </c>
      <c r="K96" s="68">
        <v>13</v>
      </c>
      <c r="L96" s="49"/>
      <c r="M96" s="49"/>
      <c r="N96" s="49"/>
    </row>
    <row r="97" spans="3:14" x14ac:dyDescent="0.25">
      <c r="C97" s="32">
        <v>41763.833333333336</v>
      </c>
      <c r="D97" s="71">
        <v>2973</v>
      </c>
      <c r="E97" s="68">
        <v>88.1</v>
      </c>
      <c r="F97" s="68">
        <v>20.8</v>
      </c>
      <c r="G97" s="68"/>
      <c r="H97" s="68"/>
      <c r="I97" s="76">
        <v>0</v>
      </c>
      <c r="J97" s="69">
        <v>1.0833333333333333</v>
      </c>
      <c r="K97" s="68">
        <v>238</v>
      </c>
      <c r="L97" s="49"/>
      <c r="M97" s="49"/>
      <c r="N97" s="49"/>
    </row>
    <row r="98" spans="3:14" x14ac:dyDescent="0.25">
      <c r="C98" s="32">
        <v>41763.875</v>
      </c>
      <c r="D98" s="71">
        <v>2974</v>
      </c>
      <c r="E98" s="68">
        <v>87.6</v>
      </c>
      <c r="F98" s="68">
        <v>20.9</v>
      </c>
      <c r="G98" s="68"/>
      <c r="H98" s="68"/>
      <c r="I98" s="76">
        <v>0</v>
      </c>
      <c r="J98" s="69">
        <v>0.72222222222222221</v>
      </c>
      <c r="K98" s="68">
        <v>186</v>
      </c>
      <c r="L98" s="49"/>
      <c r="M98" s="49"/>
      <c r="N98" s="49"/>
    </row>
    <row r="99" spans="3:14" x14ac:dyDescent="0.25">
      <c r="C99" s="32">
        <v>41763.916666666664</v>
      </c>
      <c r="D99" s="71">
        <v>2975</v>
      </c>
      <c r="E99" s="68">
        <v>87.9</v>
      </c>
      <c r="F99" s="68">
        <v>20.9</v>
      </c>
      <c r="G99" s="68"/>
      <c r="H99" s="68"/>
      <c r="I99" s="76">
        <v>0</v>
      </c>
      <c r="J99" s="69">
        <v>0.52777777777777779</v>
      </c>
      <c r="K99" s="68">
        <v>323</v>
      </c>
      <c r="L99" s="49"/>
      <c r="M99" s="49"/>
      <c r="N99" s="49"/>
    </row>
    <row r="100" spans="3:14" x14ac:dyDescent="0.25">
      <c r="C100" s="32">
        <v>41763.958333333336</v>
      </c>
      <c r="D100" s="71">
        <v>2976</v>
      </c>
      <c r="E100" s="68">
        <v>88</v>
      </c>
      <c r="F100" s="68">
        <v>20.6</v>
      </c>
      <c r="G100" s="68"/>
      <c r="H100" s="68"/>
      <c r="I100" s="76">
        <v>0</v>
      </c>
      <c r="J100" s="69">
        <v>0.80555555555555558</v>
      </c>
      <c r="K100" s="68">
        <v>15</v>
      </c>
      <c r="L100" s="49"/>
      <c r="M100" s="49"/>
      <c r="N100" s="49"/>
    </row>
    <row r="101" spans="3:14" x14ac:dyDescent="0.25">
      <c r="C101" s="32">
        <v>41764</v>
      </c>
      <c r="D101" s="71">
        <v>2977</v>
      </c>
      <c r="E101" s="68">
        <v>86.3</v>
      </c>
      <c r="F101" s="68">
        <v>20.100000000000001</v>
      </c>
      <c r="G101" s="68"/>
      <c r="H101" s="68"/>
      <c r="I101" s="76">
        <v>0</v>
      </c>
      <c r="J101" s="69">
        <v>0.58333333333333337</v>
      </c>
      <c r="K101" s="68">
        <v>260</v>
      </c>
      <c r="L101" s="49"/>
      <c r="M101" s="49"/>
      <c r="N101" s="49"/>
    </row>
    <row r="102" spans="3:14" x14ac:dyDescent="0.25">
      <c r="C102" s="32">
        <v>41764.041666666664</v>
      </c>
      <c r="D102" s="71">
        <v>2978</v>
      </c>
      <c r="E102" s="68">
        <v>85.6</v>
      </c>
      <c r="F102" s="68">
        <v>20.2</v>
      </c>
      <c r="G102" s="68"/>
      <c r="H102" s="68"/>
      <c r="I102" s="76">
        <v>0</v>
      </c>
      <c r="J102" s="69">
        <v>0.27777777777777779</v>
      </c>
      <c r="K102" s="68">
        <v>202</v>
      </c>
      <c r="L102" s="49"/>
      <c r="M102" s="49"/>
      <c r="N102" s="49"/>
    </row>
    <row r="103" spans="3:14" x14ac:dyDescent="0.25">
      <c r="C103" s="32">
        <v>41764.083333333336</v>
      </c>
      <c r="D103" s="71">
        <v>2979</v>
      </c>
      <c r="E103" s="68">
        <v>85.8</v>
      </c>
      <c r="F103" s="68">
        <v>20</v>
      </c>
      <c r="G103" s="68"/>
      <c r="H103" s="68"/>
      <c r="I103" s="76">
        <v>0</v>
      </c>
      <c r="J103" s="69">
        <v>0.3611111111111111</v>
      </c>
      <c r="K103" s="68">
        <v>84</v>
      </c>
      <c r="L103" s="49"/>
      <c r="M103" s="49"/>
      <c r="N103" s="49"/>
    </row>
    <row r="104" spans="3:14" x14ac:dyDescent="0.25">
      <c r="C104" s="32">
        <v>41764.125</v>
      </c>
      <c r="D104" s="71">
        <v>2980</v>
      </c>
      <c r="E104" s="68">
        <v>83.6</v>
      </c>
      <c r="F104" s="68">
        <v>20.2</v>
      </c>
      <c r="G104" s="68"/>
      <c r="H104" s="68"/>
      <c r="I104" s="76">
        <v>0</v>
      </c>
      <c r="J104" s="69">
        <v>0.72222222222222221</v>
      </c>
      <c r="K104" s="68">
        <v>236</v>
      </c>
      <c r="L104" s="49"/>
      <c r="M104" s="49"/>
      <c r="N104" s="49"/>
    </row>
    <row r="105" spans="3:14" x14ac:dyDescent="0.25">
      <c r="C105" s="32">
        <v>41764.166666666664</v>
      </c>
      <c r="D105" s="71">
        <v>2981</v>
      </c>
      <c r="E105" s="68">
        <v>79.099999999999994</v>
      </c>
      <c r="F105" s="68">
        <v>20</v>
      </c>
      <c r="G105" s="68"/>
      <c r="H105" s="68"/>
      <c r="I105" s="76">
        <v>0</v>
      </c>
      <c r="J105" s="69">
        <v>1.2777777777777777</v>
      </c>
      <c r="K105" s="68">
        <v>248</v>
      </c>
      <c r="L105" s="49"/>
      <c r="M105" s="49"/>
      <c r="N105" s="49"/>
    </row>
    <row r="106" spans="3:14" x14ac:dyDescent="0.25">
      <c r="C106" s="32">
        <v>41764.208333333336</v>
      </c>
      <c r="D106" s="71">
        <v>2982</v>
      </c>
      <c r="E106" s="68">
        <v>76.900000000000006</v>
      </c>
      <c r="F106" s="68">
        <v>20.5</v>
      </c>
      <c r="G106" s="68"/>
      <c r="H106" s="68"/>
      <c r="I106" s="76">
        <v>0</v>
      </c>
      <c r="J106" s="69">
        <v>1</v>
      </c>
      <c r="K106" s="68">
        <v>174</v>
      </c>
      <c r="L106" s="49"/>
      <c r="M106" s="49"/>
      <c r="N106" s="49"/>
    </row>
    <row r="107" spans="3:14" x14ac:dyDescent="0.25">
      <c r="C107" s="32">
        <v>41764.25</v>
      </c>
      <c r="D107" s="71">
        <v>2983</v>
      </c>
      <c r="E107" s="68">
        <v>78.3</v>
      </c>
      <c r="F107" s="68">
        <v>20.5</v>
      </c>
      <c r="G107" s="68"/>
      <c r="H107" s="68"/>
      <c r="I107" s="76">
        <v>0</v>
      </c>
      <c r="J107" s="69">
        <v>0.41666666666666669</v>
      </c>
      <c r="K107" s="68">
        <v>48</v>
      </c>
      <c r="L107" s="49"/>
      <c r="M107" s="49"/>
      <c r="N107" s="49"/>
    </row>
    <row r="108" spans="3:14" x14ac:dyDescent="0.25">
      <c r="C108" s="32">
        <v>41764.291666666664</v>
      </c>
      <c r="D108" s="71">
        <v>2984</v>
      </c>
      <c r="E108" s="68">
        <v>76.7</v>
      </c>
      <c r="F108" s="68">
        <v>21.5</v>
      </c>
      <c r="G108" s="68"/>
      <c r="H108" s="68"/>
      <c r="I108" s="76">
        <v>0</v>
      </c>
      <c r="J108" s="69">
        <v>0.75</v>
      </c>
      <c r="K108" s="68">
        <v>42</v>
      </c>
      <c r="L108" s="49"/>
      <c r="M108" s="49"/>
      <c r="N108" s="49"/>
    </row>
    <row r="109" spans="3:14" x14ac:dyDescent="0.25">
      <c r="C109" s="32">
        <v>41764.333333333336</v>
      </c>
      <c r="D109" s="71">
        <v>2985</v>
      </c>
      <c r="E109" s="68">
        <v>74.099999999999994</v>
      </c>
      <c r="F109" s="68">
        <v>22</v>
      </c>
      <c r="G109" s="68"/>
      <c r="H109" s="68"/>
      <c r="I109" s="76">
        <v>0</v>
      </c>
      <c r="J109" s="69">
        <v>1.4444444444444444</v>
      </c>
      <c r="K109" s="68">
        <v>48</v>
      </c>
      <c r="L109" s="49"/>
      <c r="M109" s="49"/>
      <c r="N109" s="49"/>
    </row>
    <row r="110" spans="3:14" x14ac:dyDescent="0.25">
      <c r="C110" s="32">
        <v>41764.375</v>
      </c>
      <c r="D110" s="71">
        <v>2986</v>
      </c>
      <c r="E110" s="68">
        <v>71.8</v>
      </c>
      <c r="F110" s="68">
        <v>23</v>
      </c>
      <c r="G110" s="68"/>
      <c r="H110" s="68"/>
      <c r="I110" s="76">
        <v>0</v>
      </c>
      <c r="J110" s="69">
        <v>0.94444444444444442</v>
      </c>
      <c r="K110" s="68">
        <v>42</v>
      </c>
      <c r="L110" s="49"/>
      <c r="M110" s="49"/>
      <c r="N110" s="49"/>
    </row>
    <row r="111" spans="3:14" x14ac:dyDescent="0.25">
      <c r="C111" s="32">
        <v>41764.416666666664</v>
      </c>
      <c r="D111" s="71">
        <v>2987</v>
      </c>
      <c r="E111" s="68">
        <v>69.7</v>
      </c>
      <c r="F111" s="68">
        <v>23.8</v>
      </c>
      <c r="G111" s="68"/>
      <c r="H111" s="68"/>
      <c r="I111" s="76">
        <v>0</v>
      </c>
      <c r="J111" s="69">
        <v>1.75</v>
      </c>
      <c r="K111" s="68">
        <v>67</v>
      </c>
      <c r="L111" s="49"/>
      <c r="M111" s="49"/>
      <c r="N111" s="49"/>
    </row>
    <row r="112" spans="3:14" x14ac:dyDescent="0.25">
      <c r="C112" s="32">
        <v>41764.458333333336</v>
      </c>
      <c r="D112" s="71">
        <v>2988</v>
      </c>
      <c r="E112" s="68">
        <v>65.2</v>
      </c>
      <c r="F112" s="68">
        <v>25.2</v>
      </c>
      <c r="G112" s="68"/>
      <c r="H112" s="68"/>
      <c r="I112" s="76">
        <v>0</v>
      </c>
      <c r="J112" s="69">
        <v>1.0833333333333333</v>
      </c>
      <c r="K112" s="68">
        <v>8</v>
      </c>
      <c r="L112" s="49"/>
      <c r="M112" s="49"/>
      <c r="N112" s="49"/>
    </row>
    <row r="113" spans="3:14" x14ac:dyDescent="0.25">
      <c r="C113" s="32">
        <v>41764.5</v>
      </c>
      <c r="D113" s="71">
        <v>2989</v>
      </c>
      <c r="E113" s="68">
        <v>65</v>
      </c>
      <c r="F113" s="68">
        <v>25.4</v>
      </c>
      <c r="G113" s="68"/>
      <c r="H113" s="68"/>
      <c r="I113" s="76">
        <v>0</v>
      </c>
      <c r="J113" s="69">
        <v>1.9166666666666667</v>
      </c>
      <c r="K113" s="68">
        <v>60</v>
      </c>
      <c r="L113" s="49"/>
      <c r="M113" s="49"/>
      <c r="N113" s="49"/>
    </row>
    <row r="114" spans="3:14" x14ac:dyDescent="0.25">
      <c r="C114" s="32">
        <v>41764.541666666664</v>
      </c>
      <c r="D114" s="71">
        <v>2990</v>
      </c>
      <c r="E114" s="68">
        <v>72.3</v>
      </c>
      <c r="F114" s="68">
        <v>24.6</v>
      </c>
      <c r="G114" s="68"/>
      <c r="H114" s="68"/>
      <c r="I114" s="76">
        <v>0</v>
      </c>
      <c r="J114" s="69">
        <v>0.33333333333333331</v>
      </c>
      <c r="K114" s="68">
        <v>316</v>
      </c>
      <c r="L114" s="49"/>
      <c r="M114" s="49"/>
      <c r="N114" s="49"/>
    </row>
    <row r="115" spans="3:14" x14ac:dyDescent="0.25">
      <c r="C115" s="32">
        <v>41764.583333333336</v>
      </c>
      <c r="D115" s="71">
        <v>2991</v>
      </c>
      <c r="E115" s="68">
        <v>83.2</v>
      </c>
      <c r="F115" s="68">
        <v>22.2</v>
      </c>
      <c r="G115" s="68"/>
      <c r="H115" s="68"/>
      <c r="I115" s="76">
        <v>0.189</v>
      </c>
      <c r="J115" s="69">
        <v>0.94444444444444442</v>
      </c>
      <c r="K115" s="68">
        <v>264</v>
      </c>
      <c r="L115" s="49"/>
      <c r="M115" s="49"/>
      <c r="N115" s="49"/>
    </row>
    <row r="116" spans="3:14" x14ac:dyDescent="0.25">
      <c r="C116" s="32">
        <v>41764.625</v>
      </c>
      <c r="D116" s="71">
        <v>2992</v>
      </c>
      <c r="E116" s="68">
        <v>71.8</v>
      </c>
      <c r="F116" s="68">
        <v>23.8</v>
      </c>
      <c r="G116" s="68"/>
      <c r="H116" s="68"/>
      <c r="I116" s="76">
        <v>0</v>
      </c>
      <c r="J116" s="69">
        <v>0.91666666666666663</v>
      </c>
      <c r="K116" s="68">
        <v>224</v>
      </c>
      <c r="L116" s="49"/>
      <c r="M116" s="49"/>
      <c r="N116" s="49"/>
    </row>
    <row r="117" spans="3:14" x14ac:dyDescent="0.25">
      <c r="C117" s="32">
        <v>41764.666666666664</v>
      </c>
      <c r="D117" s="71">
        <v>2993</v>
      </c>
      <c r="E117" s="68">
        <v>72.7</v>
      </c>
      <c r="F117" s="68">
        <v>23.9</v>
      </c>
      <c r="G117" s="68"/>
      <c r="H117" s="68"/>
      <c r="I117" s="76">
        <v>3.8999999999999998E-3</v>
      </c>
      <c r="J117" s="69">
        <v>0.77777777777777779</v>
      </c>
      <c r="K117" s="68">
        <v>7</v>
      </c>
      <c r="L117" s="49"/>
      <c r="M117" s="49"/>
      <c r="N117" s="49"/>
    </row>
    <row r="118" spans="3:14" x14ac:dyDescent="0.25">
      <c r="C118" s="32">
        <v>41764.708333333336</v>
      </c>
      <c r="D118" s="71">
        <v>2994</v>
      </c>
      <c r="E118" s="68">
        <v>76.2</v>
      </c>
      <c r="F118" s="68">
        <v>23.3</v>
      </c>
      <c r="G118" s="68"/>
      <c r="H118" s="68"/>
      <c r="I118" s="76">
        <v>0</v>
      </c>
      <c r="J118" s="69">
        <v>2.0555555555555554</v>
      </c>
      <c r="K118" s="68">
        <v>94</v>
      </c>
      <c r="L118" s="49"/>
      <c r="M118" s="49"/>
      <c r="N118" s="49"/>
    </row>
    <row r="119" spans="3:14" x14ac:dyDescent="0.25">
      <c r="C119" s="32">
        <v>41764.75</v>
      </c>
      <c r="D119" s="71">
        <v>2995</v>
      </c>
      <c r="E119" s="68">
        <v>86.4</v>
      </c>
      <c r="F119" s="68">
        <v>22.5</v>
      </c>
      <c r="G119" s="68"/>
      <c r="H119" s="68"/>
      <c r="I119" s="76">
        <v>0</v>
      </c>
      <c r="J119" s="69">
        <v>1.0555555555555556</v>
      </c>
      <c r="K119" s="68">
        <v>26</v>
      </c>
      <c r="L119" s="49"/>
      <c r="M119" s="49"/>
      <c r="N119" s="49"/>
    </row>
    <row r="120" spans="3:14" x14ac:dyDescent="0.25">
      <c r="C120" s="32">
        <v>41764.791666666664</v>
      </c>
      <c r="D120" s="71">
        <v>2996</v>
      </c>
      <c r="E120" s="68">
        <v>90.1</v>
      </c>
      <c r="F120" s="68">
        <v>21.5</v>
      </c>
      <c r="G120" s="68"/>
      <c r="H120" s="68"/>
      <c r="I120" s="76">
        <v>0.48780000000000001</v>
      </c>
      <c r="J120" s="69">
        <v>0.55555555555555558</v>
      </c>
      <c r="K120" s="68">
        <v>282</v>
      </c>
      <c r="L120" s="49"/>
      <c r="M120" s="49"/>
      <c r="N120" s="49"/>
    </row>
    <row r="121" spans="3:14" x14ac:dyDescent="0.25">
      <c r="C121" s="32">
        <v>41764.833333333336</v>
      </c>
      <c r="D121" s="71">
        <v>2997</v>
      </c>
      <c r="E121" s="68">
        <v>90.6</v>
      </c>
      <c r="F121" s="68">
        <v>21.3</v>
      </c>
      <c r="G121" s="68"/>
      <c r="H121" s="68"/>
      <c r="I121" s="76">
        <v>2.64E-2</v>
      </c>
      <c r="J121" s="69">
        <v>0.5</v>
      </c>
      <c r="K121" s="68">
        <v>23</v>
      </c>
      <c r="L121" s="49"/>
      <c r="M121" s="49"/>
      <c r="N121" s="49"/>
    </row>
    <row r="122" spans="3:14" x14ac:dyDescent="0.25">
      <c r="C122" s="32">
        <v>41764.875</v>
      </c>
      <c r="D122" s="71">
        <v>2998</v>
      </c>
      <c r="E122" s="68">
        <v>91.1</v>
      </c>
      <c r="F122" s="68">
        <v>21.5</v>
      </c>
      <c r="G122" s="68"/>
      <c r="H122" s="68"/>
      <c r="I122" s="76">
        <v>0</v>
      </c>
      <c r="J122" s="69">
        <v>0.58333333333333337</v>
      </c>
      <c r="K122" s="68">
        <v>45</v>
      </c>
      <c r="L122" s="49"/>
      <c r="M122" s="49"/>
      <c r="N122" s="49"/>
    </row>
    <row r="123" spans="3:14" x14ac:dyDescent="0.25">
      <c r="C123" s="32">
        <v>41764.916666666664</v>
      </c>
      <c r="D123" s="71">
        <v>2999</v>
      </c>
      <c r="E123" s="68">
        <v>90.2</v>
      </c>
      <c r="F123" s="68">
        <v>20.2</v>
      </c>
      <c r="G123" s="68"/>
      <c r="H123" s="68"/>
      <c r="I123" s="76">
        <v>2E-3</v>
      </c>
      <c r="J123" s="69">
        <v>1.1388888888888888</v>
      </c>
      <c r="K123" s="68">
        <v>297</v>
      </c>
      <c r="L123" s="49"/>
      <c r="M123" s="49"/>
      <c r="N123" s="49"/>
    </row>
    <row r="124" spans="3:14" x14ac:dyDescent="0.25">
      <c r="C124" s="32">
        <v>41764.958333333336</v>
      </c>
      <c r="D124" s="71">
        <v>3000</v>
      </c>
      <c r="E124" s="68">
        <v>91.1</v>
      </c>
      <c r="F124" s="68">
        <v>21.2</v>
      </c>
      <c r="G124" s="68"/>
      <c r="H124" s="68"/>
      <c r="I124" s="76">
        <v>2.64E-2</v>
      </c>
      <c r="J124" s="69">
        <v>1.1388888888888888</v>
      </c>
      <c r="K124" s="68">
        <v>212</v>
      </c>
      <c r="L124" s="49"/>
      <c r="M124" s="49"/>
      <c r="N124" s="49"/>
    </row>
    <row r="125" spans="3:14" x14ac:dyDescent="0.25">
      <c r="C125" s="32">
        <v>41765</v>
      </c>
      <c r="D125" s="71">
        <v>3001</v>
      </c>
      <c r="E125" s="68">
        <v>90.9</v>
      </c>
      <c r="F125" s="68">
        <v>19.899999999999999</v>
      </c>
      <c r="G125" s="68"/>
      <c r="H125" s="68"/>
      <c r="I125" s="76">
        <v>0.13389999999999999</v>
      </c>
      <c r="J125" s="69">
        <v>1.25</v>
      </c>
      <c r="K125" s="68">
        <v>168</v>
      </c>
      <c r="L125" s="49"/>
      <c r="M125" s="49"/>
      <c r="N125" s="49"/>
    </row>
    <row r="126" spans="3:14" x14ac:dyDescent="0.25">
      <c r="C126" s="32">
        <v>41765.041666666664</v>
      </c>
      <c r="D126" s="71">
        <v>3002</v>
      </c>
      <c r="E126" s="68">
        <v>90.3</v>
      </c>
      <c r="F126" s="68">
        <v>19</v>
      </c>
      <c r="G126" s="68"/>
      <c r="H126" s="68"/>
      <c r="I126" s="76">
        <v>3.6999999999999998E-2</v>
      </c>
      <c r="J126" s="69">
        <v>1.3055555555555556</v>
      </c>
      <c r="K126" s="68">
        <v>79</v>
      </c>
      <c r="L126" s="49"/>
      <c r="M126" s="49"/>
      <c r="N126" s="49"/>
    </row>
    <row r="127" spans="3:14" x14ac:dyDescent="0.25">
      <c r="C127" s="32">
        <v>41765.083333333336</v>
      </c>
      <c r="D127" s="71">
        <v>3003</v>
      </c>
      <c r="E127" s="68">
        <v>90.7</v>
      </c>
      <c r="F127" s="68">
        <v>19.899999999999999</v>
      </c>
      <c r="G127" s="68"/>
      <c r="H127" s="68"/>
      <c r="I127" s="76">
        <v>0</v>
      </c>
      <c r="J127" s="69">
        <v>0.72222222222222221</v>
      </c>
      <c r="K127" s="68">
        <v>258</v>
      </c>
      <c r="L127" s="49"/>
      <c r="M127" s="49"/>
      <c r="N127" s="49"/>
    </row>
    <row r="128" spans="3:14" x14ac:dyDescent="0.25">
      <c r="C128" s="32">
        <v>41765.125</v>
      </c>
      <c r="D128" s="71">
        <v>3004</v>
      </c>
      <c r="E128" s="68">
        <v>90.7</v>
      </c>
      <c r="F128" s="68">
        <v>20.2</v>
      </c>
      <c r="G128" s="68"/>
      <c r="H128" s="68"/>
      <c r="I128" s="76">
        <v>0</v>
      </c>
      <c r="J128" s="69">
        <v>0.63888888888888884</v>
      </c>
      <c r="K128" s="68">
        <v>95</v>
      </c>
      <c r="L128" s="49"/>
      <c r="M128" s="49"/>
      <c r="N128" s="49"/>
    </row>
    <row r="129" spans="3:14" x14ac:dyDescent="0.25">
      <c r="C129" s="32">
        <v>41765.166666666664</v>
      </c>
      <c r="D129" s="71">
        <v>3005</v>
      </c>
      <c r="E129" s="68">
        <v>91</v>
      </c>
      <c r="F129" s="68">
        <v>20</v>
      </c>
      <c r="G129" s="68"/>
      <c r="H129" s="68"/>
      <c r="I129" s="76">
        <v>0</v>
      </c>
      <c r="J129" s="69">
        <v>1.2222222222222223</v>
      </c>
      <c r="K129" s="68">
        <v>44</v>
      </c>
      <c r="L129" s="49"/>
      <c r="M129" s="49"/>
      <c r="N129" s="49"/>
    </row>
    <row r="130" spans="3:14" x14ac:dyDescent="0.25">
      <c r="C130" s="32">
        <v>41765.208333333336</v>
      </c>
      <c r="D130" s="71">
        <v>3006</v>
      </c>
      <c r="E130" s="68">
        <v>90.9</v>
      </c>
      <c r="F130" s="68">
        <v>19.8</v>
      </c>
      <c r="G130" s="68"/>
      <c r="H130" s="68"/>
      <c r="I130" s="76">
        <v>0</v>
      </c>
      <c r="J130" s="69">
        <v>0.66666666666666663</v>
      </c>
      <c r="K130" s="68">
        <v>159</v>
      </c>
      <c r="L130" s="49"/>
      <c r="M130" s="49"/>
      <c r="N130" s="49"/>
    </row>
    <row r="131" spans="3:14" x14ac:dyDescent="0.25">
      <c r="C131" s="32">
        <v>41765.25</v>
      </c>
      <c r="D131" s="71">
        <v>3007</v>
      </c>
      <c r="E131" s="68">
        <v>91</v>
      </c>
      <c r="F131" s="68">
        <v>20</v>
      </c>
      <c r="G131" s="68"/>
      <c r="H131" s="68"/>
      <c r="I131" s="76">
        <v>0</v>
      </c>
      <c r="J131" s="69">
        <v>2.75</v>
      </c>
      <c r="K131" s="68">
        <v>360</v>
      </c>
      <c r="L131" s="49"/>
      <c r="M131" s="49"/>
      <c r="N131" s="49"/>
    </row>
    <row r="132" spans="3:14" x14ac:dyDescent="0.25">
      <c r="C132" s="32">
        <v>41765.291666666664</v>
      </c>
      <c r="D132" s="71">
        <v>3008</v>
      </c>
      <c r="E132" s="68">
        <v>90.2</v>
      </c>
      <c r="F132" s="68">
        <v>20.399999999999999</v>
      </c>
      <c r="G132" s="68"/>
      <c r="H132" s="68"/>
      <c r="I132" s="76">
        <v>0</v>
      </c>
      <c r="J132" s="69">
        <v>1.3055555555555556</v>
      </c>
      <c r="K132" s="68">
        <v>26</v>
      </c>
      <c r="L132" s="49"/>
      <c r="M132" s="49"/>
      <c r="N132" s="49"/>
    </row>
    <row r="133" spans="3:14" x14ac:dyDescent="0.25">
      <c r="C133" s="32">
        <v>41765.333333333336</v>
      </c>
      <c r="D133" s="71">
        <v>3009</v>
      </c>
      <c r="E133" s="68">
        <v>83</v>
      </c>
      <c r="F133" s="68">
        <v>21.9</v>
      </c>
      <c r="G133" s="68"/>
      <c r="H133" s="68"/>
      <c r="I133" s="76">
        <v>0</v>
      </c>
      <c r="J133" s="69">
        <v>1.1666666666666667</v>
      </c>
      <c r="K133" s="68">
        <v>282</v>
      </c>
      <c r="L133" s="49"/>
      <c r="M133" s="49"/>
      <c r="N133" s="49"/>
    </row>
    <row r="134" spans="3:14" x14ac:dyDescent="0.25">
      <c r="C134" s="32">
        <v>41765.375</v>
      </c>
      <c r="D134" s="71">
        <v>3010</v>
      </c>
      <c r="E134" s="68">
        <v>80.3</v>
      </c>
      <c r="F134" s="68">
        <v>22.3</v>
      </c>
      <c r="G134" s="68"/>
      <c r="H134" s="68"/>
      <c r="I134" s="76">
        <v>0</v>
      </c>
      <c r="J134" s="69">
        <v>0.80555555555555558</v>
      </c>
      <c r="K134" s="68">
        <v>33</v>
      </c>
      <c r="L134" s="49"/>
      <c r="M134" s="49"/>
      <c r="N134" s="49"/>
    </row>
    <row r="135" spans="3:14" x14ac:dyDescent="0.25">
      <c r="C135" s="32">
        <v>41765.416666666664</v>
      </c>
      <c r="D135" s="71">
        <v>3011</v>
      </c>
      <c r="E135" s="68">
        <v>76.900000000000006</v>
      </c>
      <c r="F135" s="68">
        <v>23.3</v>
      </c>
      <c r="G135" s="68"/>
      <c r="H135" s="68"/>
      <c r="I135" s="76">
        <v>0</v>
      </c>
      <c r="J135" s="69">
        <v>0.55555555555555558</v>
      </c>
      <c r="K135" s="68">
        <v>268</v>
      </c>
      <c r="L135" s="49"/>
      <c r="M135" s="49"/>
      <c r="N135" s="49"/>
    </row>
    <row r="136" spans="3:14" x14ac:dyDescent="0.25">
      <c r="C136" s="32">
        <v>41765.458333333336</v>
      </c>
      <c r="D136" s="71">
        <v>3012</v>
      </c>
      <c r="E136" s="68">
        <v>77.2</v>
      </c>
      <c r="F136" s="68">
        <v>23.2</v>
      </c>
      <c r="G136" s="68"/>
      <c r="H136" s="68"/>
      <c r="I136" s="76">
        <v>0</v>
      </c>
      <c r="J136" s="69">
        <v>1.1666666666666667</v>
      </c>
      <c r="K136" s="68">
        <v>344</v>
      </c>
      <c r="L136" s="49"/>
      <c r="M136" s="49"/>
      <c r="N136" s="49"/>
    </row>
    <row r="137" spans="3:14" x14ac:dyDescent="0.25">
      <c r="C137" s="32">
        <v>41765.5</v>
      </c>
      <c r="D137" s="71">
        <v>3013</v>
      </c>
      <c r="E137" s="68">
        <v>77</v>
      </c>
      <c r="F137" s="68">
        <v>24</v>
      </c>
      <c r="G137" s="68"/>
      <c r="H137" s="68"/>
      <c r="I137" s="76">
        <v>0</v>
      </c>
      <c r="J137" s="69">
        <v>1.0555555555555556</v>
      </c>
      <c r="K137" s="68">
        <v>273</v>
      </c>
      <c r="L137" s="49"/>
      <c r="M137" s="49"/>
      <c r="N137" s="49"/>
    </row>
    <row r="138" spans="3:14" x14ac:dyDescent="0.25">
      <c r="C138" s="32">
        <v>41765.541666666664</v>
      </c>
      <c r="D138" s="71">
        <v>3014</v>
      </c>
      <c r="E138" s="68">
        <v>77.5</v>
      </c>
      <c r="F138" s="68">
        <v>23.3</v>
      </c>
      <c r="G138" s="68"/>
      <c r="H138" s="68"/>
      <c r="I138" s="76">
        <v>0</v>
      </c>
      <c r="J138" s="69">
        <v>1.1944444444444444</v>
      </c>
      <c r="K138" s="68">
        <v>345</v>
      </c>
      <c r="L138" s="49"/>
      <c r="M138" s="49"/>
      <c r="N138" s="49"/>
    </row>
    <row r="139" spans="3:14" x14ac:dyDescent="0.25">
      <c r="C139" s="32">
        <v>41765.583333333336</v>
      </c>
      <c r="D139" s="71">
        <v>3015</v>
      </c>
      <c r="E139" s="68">
        <v>78.099999999999994</v>
      </c>
      <c r="F139" s="68">
        <v>23</v>
      </c>
      <c r="G139" s="68"/>
      <c r="H139" s="68"/>
      <c r="I139" s="76">
        <v>0</v>
      </c>
      <c r="J139" s="69">
        <v>0.19444444444444445</v>
      </c>
      <c r="K139" s="68">
        <v>7</v>
      </c>
      <c r="L139" s="49"/>
      <c r="M139" s="49"/>
      <c r="N139" s="49"/>
    </row>
    <row r="140" spans="3:14" x14ac:dyDescent="0.25">
      <c r="C140" s="32">
        <v>41765.625</v>
      </c>
      <c r="D140" s="71">
        <v>3016</v>
      </c>
      <c r="E140" s="68">
        <v>80.8</v>
      </c>
      <c r="F140" s="68">
        <v>22.5</v>
      </c>
      <c r="G140" s="68"/>
      <c r="H140" s="68"/>
      <c r="I140" s="76">
        <v>0</v>
      </c>
      <c r="J140" s="69">
        <v>1.3611111111111112</v>
      </c>
      <c r="K140" s="68">
        <v>345</v>
      </c>
      <c r="L140" s="49"/>
      <c r="M140" s="49"/>
      <c r="N140" s="49"/>
    </row>
    <row r="141" spans="3:14" x14ac:dyDescent="0.25">
      <c r="C141" s="32">
        <v>41765.666666666664</v>
      </c>
      <c r="D141" s="71">
        <v>3017</v>
      </c>
      <c r="E141" s="68">
        <v>79.3</v>
      </c>
      <c r="F141" s="68">
        <v>22.6</v>
      </c>
      <c r="G141" s="68"/>
      <c r="H141" s="68"/>
      <c r="I141" s="76">
        <v>5.4999999999999997E-3</v>
      </c>
      <c r="J141" s="69">
        <v>0.66666666666666663</v>
      </c>
      <c r="K141" s="68">
        <v>29</v>
      </c>
      <c r="L141" s="49"/>
      <c r="M141" s="49"/>
      <c r="N141" s="49"/>
    </row>
    <row r="142" spans="3:14" x14ac:dyDescent="0.25">
      <c r="C142" s="32">
        <v>41765.708333333336</v>
      </c>
      <c r="D142" s="71">
        <v>3018</v>
      </c>
      <c r="E142" s="68">
        <v>80.400000000000006</v>
      </c>
      <c r="F142" s="68">
        <v>22.3</v>
      </c>
      <c r="G142" s="68"/>
      <c r="H142" s="68"/>
      <c r="I142" s="76">
        <v>0</v>
      </c>
      <c r="J142" s="69">
        <v>1.2777777777777777</v>
      </c>
      <c r="K142" s="68">
        <v>188</v>
      </c>
      <c r="L142" s="49"/>
      <c r="M142" s="49"/>
      <c r="N142" s="49"/>
    </row>
    <row r="143" spans="3:14" x14ac:dyDescent="0.25">
      <c r="C143" s="32">
        <v>41765.75</v>
      </c>
      <c r="D143" s="71">
        <v>3019</v>
      </c>
      <c r="E143" s="68">
        <v>87</v>
      </c>
      <c r="F143" s="68">
        <v>21.3</v>
      </c>
      <c r="G143" s="68"/>
      <c r="H143" s="68"/>
      <c r="I143" s="76">
        <v>0</v>
      </c>
      <c r="J143" s="69">
        <v>0.80555555555555558</v>
      </c>
      <c r="K143" s="68">
        <v>356</v>
      </c>
      <c r="L143" s="49"/>
      <c r="M143" s="49"/>
      <c r="N143" s="49"/>
    </row>
    <row r="144" spans="3:14" x14ac:dyDescent="0.25">
      <c r="C144" s="32">
        <v>41765.791666666664</v>
      </c>
      <c r="D144" s="71">
        <v>3020</v>
      </c>
      <c r="E144" s="68">
        <v>80.900000000000006</v>
      </c>
      <c r="F144" s="68">
        <v>20.8</v>
      </c>
      <c r="G144" s="68"/>
      <c r="H144" s="68"/>
      <c r="I144" s="76">
        <v>0</v>
      </c>
      <c r="J144" s="69">
        <v>0.72222222222222221</v>
      </c>
      <c r="K144" s="68">
        <v>313</v>
      </c>
      <c r="L144" s="49"/>
      <c r="M144" s="49"/>
      <c r="N144" s="49"/>
    </row>
    <row r="145" spans="3:14" x14ac:dyDescent="0.25">
      <c r="C145" s="32">
        <v>41765.833333333336</v>
      </c>
      <c r="D145" s="71">
        <v>3021</v>
      </c>
      <c r="E145" s="68">
        <v>76.5</v>
      </c>
      <c r="F145" s="68">
        <v>21.1</v>
      </c>
      <c r="G145" s="68"/>
      <c r="H145" s="68"/>
      <c r="I145" s="76">
        <v>0</v>
      </c>
      <c r="J145" s="69">
        <v>0.5</v>
      </c>
      <c r="K145" s="68">
        <v>103</v>
      </c>
      <c r="L145" s="49"/>
      <c r="M145" s="49"/>
      <c r="N145" s="49"/>
    </row>
    <row r="146" spans="3:14" x14ac:dyDescent="0.25">
      <c r="C146" s="32">
        <v>41765.875</v>
      </c>
      <c r="D146" s="71">
        <v>3022</v>
      </c>
      <c r="E146" s="68">
        <v>74.599999999999994</v>
      </c>
      <c r="F146" s="68">
        <v>20.8</v>
      </c>
      <c r="G146" s="68"/>
      <c r="H146" s="68"/>
      <c r="I146" s="76">
        <v>0</v>
      </c>
      <c r="J146" s="69">
        <v>1.4444444444444444</v>
      </c>
      <c r="K146" s="68">
        <v>344</v>
      </c>
      <c r="L146" s="49"/>
      <c r="M146" s="49"/>
      <c r="N146" s="49"/>
    </row>
    <row r="147" spans="3:14" x14ac:dyDescent="0.25">
      <c r="C147" s="32">
        <v>41765.916666666664</v>
      </c>
      <c r="D147" s="71">
        <v>3023</v>
      </c>
      <c r="E147" s="68">
        <v>78.900000000000006</v>
      </c>
      <c r="F147" s="68">
        <v>20.8</v>
      </c>
      <c r="G147" s="68"/>
      <c r="H147" s="68"/>
      <c r="I147" s="76">
        <v>0</v>
      </c>
      <c r="J147" s="69">
        <v>1.6944444444444444</v>
      </c>
      <c r="K147" s="68">
        <v>142</v>
      </c>
      <c r="L147" s="49"/>
      <c r="M147" s="49"/>
      <c r="N147" s="49"/>
    </row>
    <row r="148" spans="3:14" x14ac:dyDescent="0.25">
      <c r="C148" s="32">
        <v>41765.958333333336</v>
      </c>
      <c r="D148" s="71">
        <v>3024</v>
      </c>
      <c r="E148" s="68">
        <v>82.4</v>
      </c>
      <c r="F148" s="68">
        <v>20</v>
      </c>
      <c r="G148" s="68"/>
      <c r="H148" s="68"/>
      <c r="I148" s="76">
        <v>0</v>
      </c>
      <c r="J148" s="69">
        <v>0.52777777777777779</v>
      </c>
      <c r="K148" s="68">
        <v>295</v>
      </c>
      <c r="L148" s="49"/>
      <c r="M148" s="49"/>
      <c r="N148" s="49"/>
    </row>
    <row r="149" spans="3:14" x14ac:dyDescent="0.25">
      <c r="C149" s="32">
        <v>41766</v>
      </c>
      <c r="D149" s="71">
        <v>3025</v>
      </c>
      <c r="E149" s="68">
        <v>84.7</v>
      </c>
      <c r="F149" s="68">
        <v>20.100000000000001</v>
      </c>
      <c r="G149" s="68"/>
      <c r="H149" s="68"/>
      <c r="I149" s="76">
        <v>0</v>
      </c>
      <c r="J149" s="69">
        <v>0.88888888888888884</v>
      </c>
      <c r="K149" s="68">
        <v>303</v>
      </c>
      <c r="L149" s="49"/>
      <c r="M149" s="49"/>
      <c r="N149" s="49"/>
    </row>
    <row r="150" spans="3:14" x14ac:dyDescent="0.25">
      <c r="C150" s="32">
        <v>41766.041666666664</v>
      </c>
      <c r="D150" s="71">
        <v>3026</v>
      </c>
      <c r="E150" s="68">
        <v>83.7</v>
      </c>
      <c r="F150" s="68">
        <v>19.7</v>
      </c>
      <c r="G150" s="68"/>
      <c r="H150" s="68"/>
      <c r="I150" s="76">
        <v>0</v>
      </c>
      <c r="J150" s="69">
        <v>0.44444444444444442</v>
      </c>
      <c r="K150" s="68">
        <v>5</v>
      </c>
      <c r="L150" s="49"/>
      <c r="M150" s="49"/>
      <c r="N150" s="49"/>
    </row>
    <row r="151" spans="3:14" x14ac:dyDescent="0.25">
      <c r="C151" s="32">
        <v>41766.083333333336</v>
      </c>
      <c r="D151" s="71">
        <v>3027</v>
      </c>
      <c r="E151" s="68">
        <v>81.5</v>
      </c>
      <c r="F151" s="68">
        <v>19.7</v>
      </c>
      <c r="G151" s="68"/>
      <c r="H151" s="68"/>
      <c r="I151" s="76">
        <v>0</v>
      </c>
      <c r="J151" s="69">
        <v>0.55555555555555558</v>
      </c>
      <c r="K151" s="68">
        <v>203</v>
      </c>
      <c r="L151" s="49"/>
      <c r="M151" s="49"/>
      <c r="N151" s="49"/>
    </row>
    <row r="152" spans="3:14" x14ac:dyDescent="0.25">
      <c r="C152" s="32">
        <v>41766.125</v>
      </c>
      <c r="D152" s="71">
        <v>3028</v>
      </c>
      <c r="E152" s="68">
        <v>81.099999999999994</v>
      </c>
      <c r="F152" s="68">
        <v>19.899999999999999</v>
      </c>
      <c r="G152" s="68"/>
      <c r="H152" s="68"/>
      <c r="I152" s="76">
        <v>0</v>
      </c>
      <c r="J152" s="69">
        <v>0.27777777777777779</v>
      </c>
      <c r="K152" s="68">
        <v>114</v>
      </c>
      <c r="L152" s="49"/>
      <c r="M152" s="49"/>
      <c r="N152" s="49"/>
    </row>
    <row r="153" spans="3:14" x14ac:dyDescent="0.25">
      <c r="C153" s="32">
        <v>41766.166666666664</v>
      </c>
      <c r="D153" s="71">
        <v>3029</v>
      </c>
      <c r="E153" s="68">
        <v>86.8</v>
      </c>
      <c r="F153" s="68">
        <v>19.8</v>
      </c>
      <c r="G153" s="68"/>
      <c r="H153" s="68"/>
      <c r="I153" s="76">
        <v>0</v>
      </c>
      <c r="J153" s="69">
        <v>1.5833333333333333</v>
      </c>
      <c r="K153" s="68">
        <v>31</v>
      </c>
      <c r="L153" s="49"/>
      <c r="M153" s="49"/>
      <c r="N153" s="49"/>
    </row>
    <row r="154" spans="3:14" x14ac:dyDescent="0.25">
      <c r="C154" s="32">
        <v>41766.208333333336</v>
      </c>
      <c r="D154" s="71">
        <v>3030</v>
      </c>
      <c r="E154" s="68">
        <v>88.2</v>
      </c>
      <c r="F154" s="68">
        <v>19.600000000000001</v>
      </c>
      <c r="G154" s="68"/>
      <c r="H154" s="68"/>
      <c r="I154" s="76">
        <v>0</v>
      </c>
      <c r="J154" s="69">
        <v>1.3333333333333333</v>
      </c>
      <c r="K154" s="68">
        <v>215</v>
      </c>
      <c r="L154" s="49"/>
      <c r="M154" s="49"/>
      <c r="N154" s="49"/>
    </row>
    <row r="155" spans="3:14" x14ac:dyDescent="0.25">
      <c r="C155" s="32">
        <v>41766.25</v>
      </c>
      <c r="D155" s="71">
        <v>3031</v>
      </c>
      <c r="E155" s="68">
        <v>83.9</v>
      </c>
      <c r="F155" s="68">
        <v>20.2</v>
      </c>
      <c r="G155" s="68"/>
      <c r="H155" s="68"/>
      <c r="I155" s="76">
        <v>0</v>
      </c>
      <c r="J155" s="69">
        <v>0.80555555555555558</v>
      </c>
      <c r="K155" s="68">
        <v>126</v>
      </c>
      <c r="L155" s="49"/>
      <c r="M155" s="49"/>
      <c r="N155" s="49"/>
    </row>
    <row r="156" spans="3:14" x14ac:dyDescent="0.25">
      <c r="C156" s="32">
        <v>41766.291666666664</v>
      </c>
      <c r="D156" s="71">
        <v>3032</v>
      </c>
      <c r="E156" s="68">
        <v>78.8</v>
      </c>
      <c r="F156" s="68">
        <v>21.5</v>
      </c>
      <c r="G156" s="68"/>
      <c r="H156" s="68"/>
      <c r="I156" s="76">
        <v>0</v>
      </c>
      <c r="J156" s="69">
        <v>2.0555555555555554</v>
      </c>
      <c r="K156" s="68">
        <v>158</v>
      </c>
      <c r="L156" s="49"/>
      <c r="M156" s="49"/>
      <c r="N156" s="49"/>
    </row>
    <row r="157" spans="3:14" x14ac:dyDescent="0.25">
      <c r="C157" s="32">
        <v>41766.333333333336</v>
      </c>
      <c r="D157" s="71">
        <v>3033</v>
      </c>
      <c r="E157" s="68">
        <v>74.8</v>
      </c>
      <c r="F157" s="68">
        <v>23.2</v>
      </c>
      <c r="G157" s="68"/>
      <c r="H157" s="68"/>
      <c r="I157" s="76">
        <v>0</v>
      </c>
      <c r="J157" s="69">
        <v>2.9166666666666665</v>
      </c>
      <c r="K157" s="68">
        <v>153</v>
      </c>
      <c r="L157" s="49"/>
      <c r="M157" s="49"/>
      <c r="N157" s="49"/>
    </row>
    <row r="158" spans="3:14" x14ac:dyDescent="0.25">
      <c r="C158" s="32">
        <v>41766.375</v>
      </c>
      <c r="D158" s="71">
        <v>3034</v>
      </c>
      <c r="E158" s="68">
        <v>72.8</v>
      </c>
      <c r="F158" s="68">
        <v>23.5</v>
      </c>
      <c r="G158" s="68"/>
      <c r="H158" s="68"/>
      <c r="I158" s="76">
        <v>0</v>
      </c>
      <c r="J158" s="69">
        <v>3.1388888888888888</v>
      </c>
      <c r="K158" s="68">
        <v>341</v>
      </c>
      <c r="L158" s="49"/>
      <c r="M158" s="49"/>
      <c r="N158" s="49"/>
    </row>
    <row r="159" spans="3:14" x14ac:dyDescent="0.25">
      <c r="C159" s="32">
        <v>41766.416666666664</v>
      </c>
      <c r="D159" s="71">
        <v>3035</v>
      </c>
      <c r="E159" s="68">
        <v>77.400000000000006</v>
      </c>
      <c r="F159" s="68">
        <v>23.1</v>
      </c>
      <c r="G159" s="68"/>
      <c r="H159" s="68"/>
      <c r="I159" s="76">
        <v>0</v>
      </c>
      <c r="J159" s="69">
        <v>1.0555555555555556</v>
      </c>
      <c r="K159" s="68">
        <v>309</v>
      </c>
      <c r="L159" s="49"/>
      <c r="M159" s="49"/>
      <c r="N159" s="49"/>
    </row>
    <row r="160" spans="3:14" x14ac:dyDescent="0.25">
      <c r="C160" s="32">
        <v>41766.458333333336</v>
      </c>
      <c r="D160" s="71">
        <v>3036</v>
      </c>
      <c r="E160" s="68">
        <v>88.5</v>
      </c>
      <c r="F160" s="68">
        <v>20.9</v>
      </c>
      <c r="G160" s="68"/>
      <c r="H160" s="68"/>
      <c r="I160" s="76">
        <v>0.65429999999999999</v>
      </c>
      <c r="J160" s="69">
        <v>0.3611111111111111</v>
      </c>
      <c r="K160" s="68">
        <v>356</v>
      </c>
      <c r="L160" s="49"/>
      <c r="M160" s="49"/>
      <c r="N160" s="49"/>
    </row>
    <row r="161" spans="3:14" x14ac:dyDescent="0.25">
      <c r="C161" s="32">
        <v>41766.5</v>
      </c>
      <c r="D161" s="71">
        <v>3037</v>
      </c>
      <c r="E161" s="68">
        <v>88.5</v>
      </c>
      <c r="F161" s="68">
        <v>22.1</v>
      </c>
      <c r="G161" s="68"/>
      <c r="H161" s="68"/>
      <c r="I161" s="76">
        <v>0.12130000000000001</v>
      </c>
      <c r="J161" s="69">
        <v>0.80555555555555558</v>
      </c>
      <c r="K161" s="68">
        <v>89</v>
      </c>
      <c r="L161" s="49"/>
      <c r="M161" s="49"/>
      <c r="N161" s="49"/>
    </row>
    <row r="162" spans="3:14" x14ac:dyDescent="0.25">
      <c r="C162" s="32">
        <v>41766.541666666664</v>
      </c>
      <c r="D162" s="71">
        <v>3038</v>
      </c>
      <c r="E162" s="68">
        <v>86.8</v>
      </c>
      <c r="F162" s="68">
        <v>20.399999999999999</v>
      </c>
      <c r="G162" s="68"/>
      <c r="H162" s="68"/>
      <c r="I162" s="76">
        <v>3.0999999999999999E-3</v>
      </c>
      <c r="J162" s="69">
        <v>1</v>
      </c>
      <c r="K162" s="68">
        <v>132</v>
      </c>
      <c r="L162" s="49"/>
      <c r="M162" s="49"/>
      <c r="N162" s="49"/>
    </row>
    <row r="163" spans="3:14" x14ac:dyDescent="0.25">
      <c r="C163" s="32">
        <v>41766.583333333336</v>
      </c>
      <c r="D163" s="71">
        <v>3039</v>
      </c>
      <c r="E163" s="68">
        <v>88.4</v>
      </c>
      <c r="F163" s="68">
        <v>20.7</v>
      </c>
      <c r="G163" s="68"/>
      <c r="H163" s="68"/>
      <c r="I163" s="76">
        <v>0.122</v>
      </c>
      <c r="J163" s="69">
        <v>0.58333333333333337</v>
      </c>
      <c r="K163" s="68">
        <v>79</v>
      </c>
      <c r="L163" s="49"/>
      <c r="M163" s="49"/>
      <c r="N163" s="49"/>
    </row>
    <row r="164" spans="3:14" x14ac:dyDescent="0.25">
      <c r="C164" s="32">
        <v>41766.625</v>
      </c>
      <c r="D164" s="71">
        <v>3040</v>
      </c>
      <c r="E164" s="68">
        <v>79.7</v>
      </c>
      <c r="F164" s="68">
        <v>22</v>
      </c>
      <c r="G164" s="68"/>
      <c r="H164" s="68"/>
      <c r="I164" s="76">
        <v>3.8999999999999998E-3</v>
      </c>
      <c r="J164" s="69">
        <v>0.3888888888888889</v>
      </c>
      <c r="K164" s="68">
        <v>92</v>
      </c>
      <c r="L164" s="49"/>
      <c r="M164" s="49"/>
      <c r="N164" s="49"/>
    </row>
    <row r="165" spans="3:14" x14ac:dyDescent="0.25">
      <c r="C165" s="32">
        <v>41766.666666666664</v>
      </c>
      <c r="D165" s="71">
        <v>3041</v>
      </c>
      <c r="E165" s="68">
        <v>75.900000000000006</v>
      </c>
      <c r="F165" s="68">
        <v>23.1</v>
      </c>
      <c r="G165" s="68"/>
      <c r="H165" s="68"/>
      <c r="I165" s="76">
        <v>0</v>
      </c>
      <c r="J165" s="69">
        <v>0.75</v>
      </c>
      <c r="K165" s="68">
        <v>40</v>
      </c>
      <c r="L165" s="49"/>
      <c r="M165" s="49"/>
      <c r="N165" s="49"/>
    </row>
    <row r="166" spans="3:14" x14ac:dyDescent="0.25">
      <c r="C166" s="32">
        <v>41766.708333333336</v>
      </c>
      <c r="D166" s="71">
        <v>3042</v>
      </c>
      <c r="E166" s="68">
        <v>79.599999999999994</v>
      </c>
      <c r="F166" s="68">
        <v>22.2</v>
      </c>
      <c r="G166" s="68"/>
      <c r="H166" s="68"/>
      <c r="I166" s="76">
        <v>0</v>
      </c>
      <c r="J166" s="69">
        <v>0.97222222222222221</v>
      </c>
      <c r="K166" s="68">
        <v>356</v>
      </c>
      <c r="L166" s="49"/>
      <c r="M166" s="49"/>
      <c r="N166" s="49"/>
    </row>
    <row r="167" spans="3:14" x14ac:dyDescent="0.25">
      <c r="C167" s="32">
        <v>41766.75</v>
      </c>
      <c r="D167" s="71">
        <v>3043</v>
      </c>
      <c r="E167" s="68">
        <v>78.400000000000006</v>
      </c>
      <c r="F167" s="68">
        <v>21.6</v>
      </c>
      <c r="G167" s="68"/>
      <c r="H167" s="68"/>
      <c r="I167" s="76">
        <v>0</v>
      </c>
      <c r="J167" s="69">
        <v>0.3888888888888889</v>
      </c>
      <c r="K167" s="68">
        <v>282</v>
      </c>
      <c r="L167" s="49"/>
      <c r="M167" s="49"/>
      <c r="N167" s="49"/>
    </row>
    <row r="168" spans="3:14" x14ac:dyDescent="0.25">
      <c r="C168" s="32">
        <v>41766.791666666664</v>
      </c>
      <c r="D168" s="71">
        <v>3044</v>
      </c>
      <c r="E168" s="68">
        <v>83</v>
      </c>
      <c r="F168" s="68">
        <v>20.2</v>
      </c>
      <c r="G168" s="68"/>
      <c r="H168" s="68"/>
      <c r="I168" s="76">
        <v>0</v>
      </c>
      <c r="J168" s="69">
        <v>0.5</v>
      </c>
      <c r="K168" s="68">
        <v>123</v>
      </c>
      <c r="L168" s="49"/>
      <c r="M168" s="49"/>
      <c r="N168" s="49"/>
    </row>
    <row r="169" spans="3:14" x14ac:dyDescent="0.25">
      <c r="C169" s="32">
        <v>41766.833333333336</v>
      </c>
      <c r="D169" s="71">
        <v>3045</v>
      </c>
      <c r="E169" s="68">
        <v>87.1</v>
      </c>
      <c r="F169" s="68">
        <v>19.5</v>
      </c>
      <c r="G169" s="68"/>
      <c r="H169" s="68"/>
      <c r="I169" s="76">
        <v>8.0000000000000004E-4</v>
      </c>
      <c r="J169" s="69">
        <v>1.9166666666666667</v>
      </c>
      <c r="K169" s="68">
        <v>123</v>
      </c>
      <c r="L169" s="49"/>
      <c r="M169" s="49"/>
      <c r="N169" s="49"/>
    </row>
    <row r="170" spans="3:14" x14ac:dyDescent="0.25">
      <c r="C170" s="32">
        <v>41766.875</v>
      </c>
      <c r="D170" s="71">
        <v>3046</v>
      </c>
      <c r="E170" s="68">
        <v>88.9</v>
      </c>
      <c r="F170" s="68">
        <v>19.600000000000001</v>
      </c>
      <c r="G170" s="68"/>
      <c r="H170" s="68"/>
      <c r="I170" s="76">
        <v>0</v>
      </c>
      <c r="J170" s="69">
        <v>2.4444444444444446</v>
      </c>
      <c r="K170" s="68">
        <v>232</v>
      </c>
      <c r="L170" s="49"/>
      <c r="M170" s="49"/>
      <c r="N170" s="49"/>
    </row>
    <row r="171" spans="3:14" x14ac:dyDescent="0.25">
      <c r="C171" s="32">
        <v>41766.916666666664</v>
      </c>
      <c r="D171" s="71">
        <v>3047</v>
      </c>
      <c r="E171" s="68">
        <v>88.9</v>
      </c>
      <c r="F171" s="68">
        <v>19.2</v>
      </c>
      <c r="G171" s="68"/>
      <c r="H171" s="68"/>
      <c r="I171" s="76">
        <v>0</v>
      </c>
      <c r="J171" s="69">
        <v>1.8333333333333333</v>
      </c>
      <c r="K171" s="68">
        <v>78</v>
      </c>
      <c r="L171" s="49"/>
      <c r="M171" s="49"/>
      <c r="N171" s="49"/>
    </row>
    <row r="172" spans="3:14" x14ac:dyDescent="0.25">
      <c r="C172" s="32">
        <v>41766.958333333336</v>
      </c>
      <c r="D172" s="71">
        <v>3048</v>
      </c>
      <c r="E172" s="68">
        <v>85.2</v>
      </c>
      <c r="F172" s="68">
        <v>19.8</v>
      </c>
      <c r="G172" s="68"/>
      <c r="H172" s="68"/>
      <c r="I172" s="76">
        <v>0</v>
      </c>
      <c r="J172" s="69">
        <v>1.2777777777777777</v>
      </c>
      <c r="K172" s="68">
        <v>251</v>
      </c>
      <c r="L172" s="49"/>
      <c r="M172" s="49"/>
      <c r="N172" s="49"/>
    </row>
    <row r="173" spans="3:14" x14ac:dyDescent="0.25">
      <c r="C173" s="32">
        <v>41767</v>
      </c>
      <c r="D173" s="71">
        <v>3049</v>
      </c>
      <c r="E173" s="68">
        <v>86.3</v>
      </c>
      <c r="F173" s="68">
        <v>19.5</v>
      </c>
      <c r="G173" s="68"/>
      <c r="H173" s="68"/>
      <c r="I173" s="76">
        <v>0</v>
      </c>
      <c r="J173" s="69">
        <v>0.88888888888888884</v>
      </c>
      <c r="K173" s="68">
        <v>59</v>
      </c>
      <c r="L173" s="49"/>
      <c r="M173" s="49"/>
      <c r="N173" s="49"/>
    </row>
    <row r="174" spans="3:14" x14ac:dyDescent="0.25">
      <c r="C174" s="32">
        <v>41767.041666666664</v>
      </c>
      <c r="D174" s="71">
        <v>3050</v>
      </c>
      <c r="E174" s="68">
        <v>88.4</v>
      </c>
      <c r="F174" s="68">
        <v>19</v>
      </c>
      <c r="G174" s="68"/>
      <c r="H174" s="68"/>
      <c r="I174" s="76">
        <v>0</v>
      </c>
      <c r="J174" s="69">
        <v>0.88888888888888884</v>
      </c>
      <c r="K174" s="68">
        <v>219</v>
      </c>
      <c r="L174" s="49"/>
      <c r="M174" s="49"/>
      <c r="N174" s="49"/>
    </row>
    <row r="175" spans="3:14" x14ac:dyDescent="0.25">
      <c r="C175" s="32">
        <v>41767.083333333336</v>
      </c>
      <c r="D175" s="71">
        <v>3051</v>
      </c>
      <c r="E175" s="68">
        <v>87.5</v>
      </c>
      <c r="F175" s="68">
        <v>19.7</v>
      </c>
      <c r="G175" s="68"/>
      <c r="H175" s="68"/>
      <c r="I175" s="76">
        <v>0</v>
      </c>
      <c r="J175" s="69">
        <v>0.25</v>
      </c>
      <c r="K175" s="68">
        <v>297</v>
      </c>
      <c r="L175" s="49"/>
      <c r="M175" s="49"/>
      <c r="N175" s="49"/>
    </row>
    <row r="176" spans="3:14" x14ac:dyDescent="0.25">
      <c r="C176" s="32">
        <v>41767.125</v>
      </c>
      <c r="D176" s="71">
        <v>3052</v>
      </c>
      <c r="E176" s="68">
        <v>87.8</v>
      </c>
      <c r="F176" s="68">
        <v>19.5</v>
      </c>
      <c r="G176" s="68"/>
      <c r="H176" s="68"/>
      <c r="I176" s="76">
        <v>0</v>
      </c>
      <c r="J176" s="69">
        <v>0.3888888888888889</v>
      </c>
      <c r="K176" s="68">
        <v>323</v>
      </c>
      <c r="L176" s="49"/>
      <c r="M176" s="49"/>
      <c r="N176" s="49"/>
    </row>
    <row r="177" spans="3:14" x14ac:dyDescent="0.25">
      <c r="C177" s="32">
        <v>41767.166666666664</v>
      </c>
      <c r="D177" s="71">
        <v>3053</v>
      </c>
      <c r="E177" s="68">
        <v>86.9</v>
      </c>
      <c r="F177" s="68">
        <v>19</v>
      </c>
      <c r="G177" s="68"/>
      <c r="H177" s="68"/>
      <c r="I177" s="76">
        <v>0</v>
      </c>
      <c r="J177" s="69">
        <v>0.66666666666666663</v>
      </c>
      <c r="K177" s="68">
        <v>28</v>
      </c>
      <c r="L177" s="49"/>
      <c r="M177" s="49"/>
      <c r="N177" s="49"/>
    </row>
    <row r="178" spans="3:14" x14ac:dyDescent="0.25">
      <c r="C178" s="32">
        <v>41767.208333333336</v>
      </c>
      <c r="D178" s="71">
        <v>3054</v>
      </c>
      <c r="E178" s="68">
        <v>88.9</v>
      </c>
      <c r="F178" s="68">
        <v>18.600000000000001</v>
      </c>
      <c r="G178" s="68"/>
      <c r="H178" s="68"/>
      <c r="I178" s="76">
        <v>0</v>
      </c>
      <c r="J178" s="69">
        <v>1.0833333333333333</v>
      </c>
      <c r="K178" s="68">
        <v>114</v>
      </c>
      <c r="L178" s="49"/>
      <c r="M178" s="49"/>
      <c r="N178" s="49"/>
    </row>
    <row r="179" spans="3:14" x14ac:dyDescent="0.25">
      <c r="C179" s="32">
        <v>41767.25</v>
      </c>
      <c r="D179" s="71">
        <v>3055</v>
      </c>
      <c r="E179" s="68">
        <v>89.5</v>
      </c>
      <c r="F179" s="68">
        <v>18.7</v>
      </c>
      <c r="G179" s="68"/>
      <c r="H179" s="68"/>
      <c r="I179" s="76">
        <v>0</v>
      </c>
      <c r="J179" s="69">
        <v>0.91666666666666663</v>
      </c>
      <c r="K179" s="68">
        <v>295</v>
      </c>
      <c r="L179" s="49"/>
      <c r="M179" s="49"/>
      <c r="N179" s="49"/>
    </row>
    <row r="180" spans="3:14" x14ac:dyDescent="0.25">
      <c r="C180" s="32">
        <v>41767.291666666664</v>
      </c>
      <c r="D180" s="71">
        <v>3056</v>
      </c>
      <c r="E180" s="68">
        <v>75.900000000000006</v>
      </c>
      <c r="F180" s="68">
        <v>22.1</v>
      </c>
      <c r="G180" s="68"/>
      <c r="H180" s="68"/>
      <c r="I180" s="76">
        <v>0</v>
      </c>
      <c r="J180" s="69">
        <v>1.4444444444444444</v>
      </c>
      <c r="K180" s="68">
        <v>65</v>
      </c>
      <c r="L180" s="49"/>
      <c r="M180" s="49"/>
      <c r="N180" s="49"/>
    </row>
    <row r="181" spans="3:14" x14ac:dyDescent="0.25">
      <c r="C181" s="32">
        <v>41767.333333333336</v>
      </c>
      <c r="D181" s="71">
        <v>3057</v>
      </c>
      <c r="E181" s="68">
        <v>68.900000000000006</v>
      </c>
      <c r="F181" s="68">
        <v>22.8</v>
      </c>
      <c r="G181" s="68"/>
      <c r="H181" s="68"/>
      <c r="I181" s="76">
        <v>0</v>
      </c>
      <c r="J181" s="69">
        <v>1.6388888888888888</v>
      </c>
      <c r="K181" s="68">
        <v>238</v>
      </c>
      <c r="L181" s="49"/>
      <c r="M181" s="49"/>
      <c r="N181" s="49"/>
    </row>
    <row r="182" spans="3:14" x14ac:dyDescent="0.25">
      <c r="C182" s="32">
        <v>41767.375</v>
      </c>
      <c r="D182" s="71">
        <v>3058</v>
      </c>
      <c r="E182" s="68">
        <v>69.5</v>
      </c>
      <c r="F182" s="68">
        <v>23.3</v>
      </c>
      <c r="G182" s="68"/>
      <c r="H182" s="68"/>
      <c r="I182" s="76">
        <v>0</v>
      </c>
      <c r="J182" s="69">
        <v>0.33333333333333331</v>
      </c>
      <c r="K182" s="68">
        <v>226</v>
      </c>
      <c r="L182" s="49"/>
      <c r="M182" s="49"/>
      <c r="N182" s="49"/>
    </row>
    <row r="183" spans="3:14" x14ac:dyDescent="0.25">
      <c r="C183" s="32">
        <v>41767.416666666664</v>
      </c>
      <c r="D183" s="71">
        <v>3059</v>
      </c>
      <c r="E183" s="68">
        <v>71.2</v>
      </c>
      <c r="F183" s="68">
        <v>24</v>
      </c>
      <c r="G183" s="68"/>
      <c r="H183" s="68"/>
      <c r="I183" s="76">
        <v>0</v>
      </c>
      <c r="J183" s="69">
        <v>0.80555555555555558</v>
      </c>
      <c r="K183" s="68">
        <v>205</v>
      </c>
      <c r="L183" s="49"/>
      <c r="M183" s="49"/>
      <c r="N183" s="49"/>
    </row>
    <row r="184" spans="3:14" x14ac:dyDescent="0.25">
      <c r="C184" s="32">
        <v>41767.458333333336</v>
      </c>
      <c r="D184" s="71">
        <v>3060</v>
      </c>
      <c r="E184" s="68">
        <v>68.599999999999994</v>
      </c>
      <c r="F184" s="68">
        <v>24.4</v>
      </c>
      <c r="G184" s="68"/>
      <c r="H184" s="68"/>
      <c r="I184" s="76">
        <v>0</v>
      </c>
      <c r="J184" s="69">
        <v>1.5555555555555556</v>
      </c>
      <c r="K184" s="68">
        <v>334</v>
      </c>
      <c r="L184" s="49"/>
      <c r="M184" s="49"/>
      <c r="N184" s="49"/>
    </row>
    <row r="185" spans="3:14" x14ac:dyDescent="0.25">
      <c r="C185" s="32">
        <v>41767.5</v>
      </c>
      <c r="D185" s="71">
        <v>3061</v>
      </c>
      <c r="E185" s="68">
        <v>65.5</v>
      </c>
      <c r="F185" s="68">
        <v>25.4</v>
      </c>
      <c r="G185" s="68"/>
      <c r="H185" s="68"/>
      <c r="I185" s="76">
        <v>0</v>
      </c>
      <c r="J185" s="69">
        <v>1.6666666666666667</v>
      </c>
      <c r="K185" s="68">
        <v>210</v>
      </c>
      <c r="L185" s="49"/>
      <c r="M185" s="49"/>
      <c r="N185" s="49"/>
    </row>
    <row r="186" spans="3:14" x14ac:dyDescent="0.25">
      <c r="C186" s="32">
        <v>41767.541666666664</v>
      </c>
      <c r="D186" s="71">
        <v>3062</v>
      </c>
      <c r="E186" s="68">
        <v>64.900000000000006</v>
      </c>
      <c r="F186" s="68">
        <v>24.4</v>
      </c>
      <c r="G186" s="68"/>
      <c r="H186" s="68"/>
      <c r="I186" s="76">
        <v>0</v>
      </c>
      <c r="J186" s="69">
        <v>1.7222222222222223</v>
      </c>
      <c r="K186" s="68">
        <v>198</v>
      </c>
      <c r="L186" s="49"/>
      <c r="M186" s="49"/>
      <c r="N186" s="49"/>
    </row>
    <row r="187" spans="3:14" x14ac:dyDescent="0.25">
      <c r="C187" s="32">
        <v>41767.583333333336</v>
      </c>
      <c r="D187" s="71">
        <v>3063</v>
      </c>
      <c r="E187" s="68">
        <v>73.7</v>
      </c>
      <c r="F187" s="68">
        <v>23.4</v>
      </c>
      <c r="G187" s="68"/>
      <c r="H187" s="68"/>
      <c r="I187" s="76">
        <v>0</v>
      </c>
      <c r="J187" s="69">
        <v>1.6111111111111112</v>
      </c>
      <c r="K187" s="68">
        <v>161</v>
      </c>
      <c r="L187" s="49"/>
      <c r="M187" s="49"/>
      <c r="N187" s="49"/>
    </row>
    <row r="188" spans="3:14" x14ac:dyDescent="0.25">
      <c r="C188" s="32">
        <v>41767.625</v>
      </c>
      <c r="D188" s="71">
        <v>3064</v>
      </c>
      <c r="E188" s="68">
        <v>75.599999999999994</v>
      </c>
      <c r="F188" s="68">
        <v>22.9</v>
      </c>
      <c r="G188" s="68"/>
      <c r="H188" s="68"/>
      <c r="I188" s="76">
        <v>0</v>
      </c>
      <c r="J188" s="69">
        <v>1.4444444444444444</v>
      </c>
      <c r="K188" s="68">
        <v>55</v>
      </c>
      <c r="L188" s="49"/>
      <c r="M188" s="49"/>
      <c r="N188" s="49"/>
    </row>
    <row r="189" spans="3:14" x14ac:dyDescent="0.25">
      <c r="C189" s="32">
        <v>41767.666666666664</v>
      </c>
      <c r="D189" s="71">
        <v>3065</v>
      </c>
      <c r="E189" s="68">
        <v>74.3</v>
      </c>
      <c r="F189" s="68">
        <v>23.4</v>
      </c>
      <c r="G189" s="68"/>
      <c r="H189" s="68"/>
      <c r="I189" s="76">
        <v>1.6000000000000001E-3</v>
      </c>
      <c r="J189" s="69">
        <v>0.83333333333333337</v>
      </c>
      <c r="K189" s="68">
        <v>204</v>
      </c>
      <c r="L189" s="49"/>
      <c r="M189" s="49"/>
      <c r="N189" s="49"/>
    </row>
    <row r="190" spans="3:14" x14ac:dyDescent="0.25">
      <c r="C190" s="32">
        <v>41767.708333333336</v>
      </c>
      <c r="D190" s="71">
        <v>3066</v>
      </c>
      <c r="E190" s="68">
        <v>74.400000000000006</v>
      </c>
      <c r="F190" s="68">
        <v>22.9</v>
      </c>
      <c r="G190" s="68"/>
      <c r="H190" s="68"/>
      <c r="I190" s="76">
        <v>0</v>
      </c>
      <c r="J190" s="69">
        <v>0.58333333333333337</v>
      </c>
      <c r="K190" s="68">
        <v>21</v>
      </c>
      <c r="L190" s="49"/>
      <c r="M190" s="49"/>
      <c r="N190" s="49"/>
    </row>
    <row r="191" spans="3:14" x14ac:dyDescent="0.25">
      <c r="C191" s="32">
        <v>41767.75</v>
      </c>
      <c r="D191" s="71">
        <v>3067</v>
      </c>
      <c r="E191" s="68">
        <v>83.4</v>
      </c>
      <c r="F191" s="68">
        <v>21</v>
      </c>
      <c r="G191" s="68"/>
      <c r="H191" s="68"/>
      <c r="I191" s="76">
        <v>4.2099999999999999E-2</v>
      </c>
      <c r="J191" s="69">
        <v>1.6944444444444444</v>
      </c>
      <c r="K191" s="68">
        <v>230</v>
      </c>
      <c r="L191" s="49"/>
      <c r="M191" s="49"/>
      <c r="N191" s="49"/>
    </row>
    <row r="192" spans="3:14" x14ac:dyDescent="0.25">
      <c r="C192" s="32">
        <v>41767.791666666664</v>
      </c>
      <c r="D192" s="71">
        <v>3068</v>
      </c>
      <c r="E192" s="68">
        <v>88.7</v>
      </c>
      <c r="F192" s="68">
        <v>20.6</v>
      </c>
      <c r="G192" s="68"/>
      <c r="H192" s="68"/>
      <c r="I192" s="76">
        <v>0.34300000000000003</v>
      </c>
      <c r="J192" s="69">
        <v>1.6111111111111112</v>
      </c>
      <c r="K192" s="68">
        <v>116</v>
      </c>
      <c r="L192" s="49"/>
      <c r="M192" s="49"/>
      <c r="N192" s="49"/>
    </row>
    <row r="193" spans="3:14" x14ac:dyDescent="0.25">
      <c r="C193" s="32">
        <v>41767.833333333336</v>
      </c>
      <c r="D193" s="71">
        <v>3069</v>
      </c>
      <c r="E193" s="68">
        <v>98.3</v>
      </c>
      <c r="F193" s="68">
        <v>19.8</v>
      </c>
      <c r="G193" s="68"/>
      <c r="H193" s="68"/>
      <c r="I193" s="76">
        <v>0.4299</v>
      </c>
      <c r="J193" s="69">
        <v>1.3055555555555556</v>
      </c>
      <c r="K193" s="68">
        <v>218</v>
      </c>
      <c r="L193" s="49"/>
      <c r="M193" s="49"/>
      <c r="N193" s="49"/>
    </row>
    <row r="194" spans="3:14" x14ac:dyDescent="0.25">
      <c r="C194" s="32">
        <v>41767.875</v>
      </c>
      <c r="D194" s="71">
        <v>3070</v>
      </c>
      <c r="E194" s="68">
        <v>90.3</v>
      </c>
      <c r="F194" s="68">
        <v>19.399999999999999</v>
      </c>
      <c r="G194" s="68"/>
      <c r="H194" s="68"/>
      <c r="I194" s="76">
        <v>2.24E-2</v>
      </c>
      <c r="J194" s="69">
        <v>0.69444444444444442</v>
      </c>
      <c r="K194" s="68">
        <v>192</v>
      </c>
      <c r="L194" s="49"/>
      <c r="M194" s="49"/>
      <c r="N194" s="49"/>
    </row>
    <row r="195" spans="3:14" x14ac:dyDescent="0.25">
      <c r="C195" s="32">
        <v>41767.916666666664</v>
      </c>
      <c r="D195" s="71">
        <v>3071</v>
      </c>
      <c r="E195" s="68">
        <v>90.1</v>
      </c>
      <c r="F195" s="68">
        <v>18.8</v>
      </c>
      <c r="G195" s="68"/>
      <c r="H195" s="68"/>
      <c r="I195" s="76">
        <v>0</v>
      </c>
      <c r="J195" s="69">
        <v>0.58333333333333337</v>
      </c>
      <c r="K195" s="68">
        <v>263</v>
      </c>
      <c r="L195" s="49"/>
      <c r="M195" s="49"/>
      <c r="N195" s="49"/>
    </row>
    <row r="196" spans="3:14" x14ac:dyDescent="0.25">
      <c r="C196" s="32">
        <v>41767.958333333336</v>
      </c>
      <c r="D196" s="71">
        <v>3072</v>
      </c>
      <c r="E196" s="68">
        <v>87.7</v>
      </c>
      <c r="F196" s="68">
        <v>17.7</v>
      </c>
      <c r="G196" s="68"/>
      <c r="H196" s="68"/>
      <c r="I196" s="76">
        <v>0</v>
      </c>
      <c r="J196" s="69">
        <v>0.69444444444444442</v>
      </c>
      <c r="K196" s="68">
        <v>88</v>
      </c>
      <c r="L196" s="49"/>
      <c r="M196" s="49"/>
      <c r="N196" s="49"/>
    </row>
    <row r="197" spans="3:14" x14ac:dyDescent="0.25">
      <c r="C197" s="32">
        <v>41768</v>
      </c>
      <c r="D197" s="71">
        <v>3073</v>
      </c>
      <c r="E197" s="68">
        <v>84.5</v>
      </c>
      <c r="F197" s="68">
        <v>18.2</v>
      </c>
      <c r="G197" s="68"/>
      <c r="H197" s="68"/>
      <c r="I197" s="76">
        <v>0</v>
      </c>
      <c r="J197" s="69">
        <v>0.33333333333333331</v>
      </c>
      <c r="K197" s="68">
        <v>48</v>
      </c>
      <c r="L197" s="49"/>
      <c r="M197" s="49"/>
      <c r="N197" s="49"/>
    </row>
    <row r="198" spans="3:14" x14ac:dyDescent="0.25">
      <c r="C198" s="32">
        <v>41768.041666666664</v>
      </c>
      <c r="D198" s="71">
        <v>3074</v>
      </c>
      <c r="E198" s="68">
        <v>78.400000000000006</v>
      </c>
      <c r="F198" s="68">
        <v>18.8</v>
      </c>
      <c r="G198" s="68"/>
      <c r="H198" s="68"/>
      <c r="I198" s="76">
        <v>0</v>
      </c>
      <c r="J198" s="69">
        <v>1.1111111111111112</v>
      </c>
      <c r="K198" s="68">
        <v>149</v>
      </c>
      <c r="L198" s="49"/>
      <c r="M198" s="49"/>
      <c r="N198" s="49"/>
    </row>
    <row r="199" spans="3:14" x14ac:dyDescent="0.25">
      <c r="C199" s="32">
        <v>41768.083333333336</v>
      </c>
      <c r="D199" s="71">
        <v>3075</v>
      </c>
      <c r="E199" s="68">
        <v>82.5</v>
      </c>
      <c r="F199" s="68">
        <v>18</v>
      </c>
      <c r="G199" s="68"/>
      <c r="H199" s="68"/>
      <c r="I199" s="76">
        <v>0</v>
      </c>
      <c r="J199" s="69">
        <v>0.83333333333333337</v>
      </c>
      <c r="K199" s="68">
        <v>249</v>
      </c>
      <c r="L199" s="49"/>
      <c r="M199" s="49"/>
      <c r="N199" s="49"/>
    </row>
    <row r="200" spans="3:14" x14ac:dyDescent="0.25">
      <c r="C200" s="32">
        <v>41768.125</v>
      </c>
      <c r="D200" s="71">
        <v>3076</v>
      </c>
      <c r="E200" s="68">
        <v>86.7</v>
      </c>
      <c r="F200" s="68">
        <v>17.600000000000001</v>
      </c>
      <c r="G200" s="68"/>
      <c r="H200" s="68"/>
      <c r="I200" s="76">
        <v>0</v>
      </c>
      <c r="J200" s="69">
        <v>1.3611111111111112</v>
      </c>
      <c r="K200" s="68">
        <v>64</v>
      </c>
      <c r="L200" s="49"/>
      <c r="M200" s="49"/>
      <c r="N200" s="49"/>
    </row>
    <row r="201" spans="3:14" x14ac:dyDescent="0.25">
      <c r="C201" s="32">
        <v>41768.166666666664</v>
      </c>
      <c r="D201" s="71">
        <v>3077</v>
      </c>
      <c r="E201" s="68">
        <v>86</v>
      </c>
      <c r="F201" s="68">
        <v>17.399999999999999</v>
      </c>
      <c r="G201" s="68"/>
      <c r="H201" s="68"/>
      <c r="I201" s="76">
        <v>0</v>
      </c>
      <c r="J201" s="69">
        <v>0.77777777777777779</v>
      </c>
      <c r="K201" s="68">
        <v>58</v>
      </c>
      <c r="L201" s="49"/>
      <c r="M201" s="49"/>
      <c r="N201" s="49"/>
    </row>
    <row r="202" spans="3:14" x14ac:dyDescent="0.25">
      <c r="C202" s="32">
        <v>41768.208333333336</v>
      </c>
      <c r="D202" s="71">
        <v>3078</v>
      </c>
      <c r="E202" s="68">
        <v>85.4</v>
      </c>
      <c r="F202" s="68">
        <v>17.399999999999999</v>
      </c>
      <c r="G202" s="68"/>
      <c r="H202" s="68"/>
      <c r="I202" s="76">
        <v>0</v>
      </c>
      <c r="J202" s="69">
        <v>0.88888888888888884</v>
      </c>
      <c r="K202" s="68">
        <v>65</v>
      </c>
      <c r="L202" s="49"/>
      <c r="M202" s="49"/>
      <c r="N202" s="49"/>
    </row>
    <row r="203" spans="3:14" x14ac:dyDescent="0.25">
      <c r="C203" s="32">
        <v>41768.25</v>
      </c>
      <c r="D203" s="71">
        <v>3079</v>
      </c>
      <c r="E203" s="68">
        <v>79.8</v>
      </c>
      <c r="F203" s="68">
        <v>19</v>
      </c>
      <c r="G203" s="68"/>
      <c r="H203" s="68"/>
      <c r="I203" s="76">
        <v>0</v>
      </c>
      <c r="J203" s="69">
        <v>0.47222222222222221</v>
      </c>
      <c r="K203" s="68">
        <v>108</v>
      </c>
      <c r="L203" s="49"/>
      <c r="M203" s="49"/>
      <c r="N203" s="49"/>
    </row>
    <row r="204" spans="3:14" x14ac:dyDescent="0.25">
      <c r="C204" s="32">
        <v>41768.291666666664</v>
      </c>
      <c r="D204" s="71">
        <v>3080</v>
      </c>
      <c r="E204" s="68">
        <v>74.400000000000006</v>
      </c>
      <c r="F204" s="68">
        <v>20.7</v>
      </c>
      <c r="G204" s="68"/>
      <c r="H204" s="68"/>
      <c r="I204" s="76">
        <v>0</v>
      </c>
      <c r="J204" s="69">
        <v>0.69444444444444442</v>
      </c>
      <c r="K204" s="68">
        <v>280</v>
      </c>
      <c r="L204" s="49"/>
      <c r="M204" s="49"/>
      <c r="N204" s="49"/>
    </row>
    <row r="205" spans="3:14" x14ac:dyDescent="0.25">
      <c r="C205" s="32">
        <v>41768.333333333336</v>
      </c>
      <c r="D205" s="71">
        <v>3081</v>
      </c>
      <c r="E205" s="68">
        <v>71.599999999999994</v>
      </c>
      <c r="F205" s="68">
        <v>21.6</v>
      </c>
      <c r="G205" s="68"/>
      <c r="H205" s="68"/>
      <c r="I205" s="76">
        <v>0</v>
      </c>
      <c r="J205" s="69">
        <v>0.75</v>
      </c>
      <c r="K205" s="68">
        <v>171</v>
      </c>
      <c r="L205" s="49"/>
      <c r="M205" s="49"/>
      <c r="N205" s="49"/>
    </row>
    <row r="206" spans="3:14" x14ac:dyDescent="0.25">
      <c r="C206" s="32">
        <v>41768.375</v>
      </c>
      <c r="D206" s="71">
        <v>3082</v>
      </c>
      <c r="E206" s="68">
        <v>67.3</v>
      </c>
      <c r="F206" s="68">
        <v>22.7</v>
      </c>
      <c r="G206" s="68"/>
      <c r="H206" s="68"/>
      <c r="I206" s="76">
        <v>0</v>
      </c>
      <c r="J206" s="69">
        <v>0.83333333333333337</v>
      </c>
      <c r="K206" s="68">
        <v>274</v>
      </c>
      <c r="L206" s="49"/>
      <c r="M206" s="49"/>
      <c r="N206" s="49"/>
    </row>
    <row r="207" spans="3:14" x14ac:dyDescent="0.25">
      <c r="C207" s="32">
        <v>41768.416666666664</v>
      </c>
      <c r="D207" s="71">
        <v>3083</v>
      </c>
      <c r="E207" s="68">
        <v>64</v>
      </c>
      <c r="F207" s="68">
        <v>23.2</v>
      </c>
      <c r="G207" s="68"/>
      <c r="H207" s="68"/>
      <c r="I207" s="76">
        <v>0</v>
      </c>
      <c r="J207" s="69">
        <v>1.0833333333333333</v>
      </c>
      <c r="K207" s="68">
        <v>63</v>
      </c>
      <c r="L207" s="49"/>
      <c r="M207" s="49"/>
      <c r="N207" s="49"/>
    </row>
    <row r="208" spans="3:14" x14ac:dyDescent="0.25">
      <c r="C208" s="32">
        <v>41768.458333333336</v>
      </c>
      <c r="D208" s="71">
        <v>3084</v>
      </c>
      <c r="E208" s="68">
        <v>63.4</v>
      </c>
      <c r="F208" s="68">
        <v>23.8</v>
      </c>
      <c r="G208" s="68"/>
      <c r="H208" s="68"/>
      <c r="I208" s="76">
        <v>0</v>
      </c>
      <c r="J208" s="69">
        <v>1.6111111111111112</v>
      </c>
      <c r="K208" s="68">
        <v>356</v>
      </c>
      <c r="L208" s="49"/>
      <c r="M208" s="49"/>
      <c r="N208" s="49"/>
    </row>
    <row r="209" spans="3:14" x14ac:dyDescent="0.25">
      <c r="C209" s="32">
        <v>41768.5</v>
      </c>
      <c r="D209" s="71">
        <v>3085</v>
      </c>
      <c r="E209" s="68">
        <v>66.599999999999994</v>
      </c>
      <c r="F209" s="68">
        <v>23.7</v>
      </c>
      <c r="G209" s="68"/>
      <c r="H209" s="68"/>
      <c r="I209" s="76">
        <v>0</v>
      </c>
      <c r="J209" s="69">
        <v>1.9166666666666667</v>
      </c>
      <c r="K209" s="68">
        <v>327</v>
      </c>
      <c r="L209" s="49"/>
      <c r="M209" s="49"/>
      <c r="N209" s="49"/>
    </row>
    <row r="210" spans="3:14" x14ac:dyDescent="0.25">
      <c r="C210" s="32">
        <v>41768.541666666664</v>
      </c>
      <c r="D210" s="71">
        <v>3086</v>
      </c>
      <c r="E210" s="68">
        <v>63.5</v>
      </c>
      <c r="F210" s="68">
        <v>24.7</v>
      </c>
      <c r="G210" s="68"/>
      <c r="H210" s="68"/>
      <c r="I210" s="76">
        <v>0</v>
      </c>
      <c r="J210" s="69">
        <v>1.7222222222222223</v>
      </c>
      <c r="K210" s="68">
        <v>150</v>
      </c>
      <c r="L210" s="49"/>
      <c r="M210" s="49"/>
      <c r="N210" s="49"/>
    </row>
    <row r="211" spans="3:14" x14ac:dyDescent="0.25">
      <c r="C211" s="32">
        <v>41768.583333333336</v>
      </c>
      <c r="D211" s="71">
        <v>3087</v>
      </c>
      <c r="E211" s="68">
        <v>62</v>
      </c>
      <c r="F211" s="68">
        <v>25.1</v>
      </c>
      <c r="G211" s="68"/>
      <c r="H211" s="68"/>
      <c r="I211" s="76">
        <v>0</v>
      </c>
      <c r="J211" s="69">
        <v>2.2777777777777777</v>
      </c>
      <c r="K211" s="68">
        <v>105</v>
      </c>
      <c r="L211" s="49"/>
      <c r="M211" s="49"/>
      <c r="N211" s="49"/>
    </row>
    <row r="212" spans="3:14" x14ac:dyDescent="0.25">
      <c r="C212" s="32">
        <v>41768.625</v>
      </c>
      <c r="D212" s="71">
        <v>3088</v>
      </c>
      <c r="E212" s="68">
        <v>60.9</v>
      </c>
      <c r="F212" s="68">
        <v>25.5</v>
      </c>
      <c r="G212" s="68"/>
      <c r="H212" s="68"/>
      <c r="I212" s="76">
        <v>0</v>
      </c>
      <c r="J212" s="69">
        <v>1.3611111111111112</v>
      </c>
      <c r="K212" s="68">
        <v>319</v>
      </c>
      <c r="L212" s="49"/>
      <c r="M212" s="49"/>
      <c r="N212" s="49"/>
    </row>
    <row r="213" spans="3:14" x14ac:dyDescent="0.25">
      <c r="C213" s="32">
        <v>41768.666666666664</v>
      </c>
      <c r="D213" s="71">
        <v>3089</v>
      </c>
      <c r="E213" s="68">
        <v>76.599999999999994</v>
      </c>
      <c r="F213" s="68">
        <v>23.7</v>
      </c>
      <c r="G213" s="68"/>
      <c r="H213" s="68"/>
      <c r="I213" s="76">
        <v>0</v>
      </c>
      <c r="J213" s="69">
        <v>0.5</v>
      </c>
      <c r="K213" s="68">
        <v>154</v>
      </c>
      <c r="L213" s="49"/>
      <c r="M213" s="49"/>
      <c r="N213" s="49"/>
    </row>
    <row r="214" spans="3:14" x14ac:dyDescent="0.25">
      <c r="C214" s="32">
        <v>41768.708333333336</v>
      </c>
      <c r="D214" s="71">
        <v>3090</v>
      </c>
      <c r="E214" s="68">
        <v>82.8</v>
      </c>
      <c r="F214" s="68">
        <v>21.9</v>
      </c>
      <c r="G214" s="68"/>
      <c r="H214" s="68"/>
      <c r="I214" s="76">
        <v>6.8500000000000005E-2</v>
      </c>
      <c r="J214" s="69">
        <v>0.80555555555555558</v>
      </c>
      <c r="K214" s="68">
        <v>323</v>
      </c>
      <c r="L214" s="49"/>
      <c r="M214" s="49"/>
      <c r="N214" s="49"/>
    </row>
    <row r="215" spans="3:14" x14ac:dyDescent="0.25">
      <c r="C215" s="32">
        <v>41768.75</v>
      </c>
      <c r="D215" s="71">
        <v>3091</v>
      </c>
      <c r="E215" s="68">
        <v>83.7</v>
      </c>
      <c r="F215" s="68">
        <v>21.1</v>
      </c>
      <c r="G215" s="68"/>
      <c r="H215" s="68"/>
      <c r="I215" s="76">
        <v>0</v>
      </c>
      <c r="J215" s="69">
        <v>1</v>
      </c>
      <c r="K215" s="68">
        <v>244</v>
      </c>
      <c r="L215" s="49"/>
      <c r="M215" s="49"/>
      <c r="N215" s="49"/>
    </row>
    <row r="216" spans="3:14" x14ac:dyDescent="0.25">
      <c r="C216" s="32">
        <v>41768.791666666664</v>
      </c>
      <c r="D216" s="71">
        <v>3092</v>
      </c>
      <c r="E216" s="68">
        <v>87.3</v>
      </c>
      <c r="F216" s="68">
        <v>20.399999999999999</v>
      </c>
      <c r="G216" s="68"/>
      <c r="H216" s="68"/>
      <c r="I216" s="76">
        <v>0</v>
      </c>
      <c r="J216" s="69">
        <v>0.69444444444444442</v>
      </c>
      <c r="K216" s="68">
        <v>295</v>
      </c>
      <c r="L216" s="49"/>
      <c r="M216" s="49"/>
      <c r="N216" s="49"/>
    </row>
    <row r="217" spans="3:14" x14ac:dyDescent="0.25">
      <c r="C217" s="32">
        <v>41768.833333333336</v>
      </c>
      <c r="D217" s="71">
        <v>3093</v>
      </c>
      <c r="E217" s="68">
        <v>89</v>
      </c>
      <c r="F217" s="68">
        <v>20.5</v>
      </c>
      <c r="G217" s="68"/>
      <c r="H217" s="68"/>
      <c r="I217" s="76">
        <v>3.2000000000000002E-3</v>
      </c>
      <c r="J217" s="69">
        <v>0.63888888888888884</v>
      </c>
      <c r="K217" s="68">
        <v>301</v>
      </c>
      <c r="L217" s="49"/>
      <c r="M217" s="49"/>
      <c r="N217" s="49"/>
    </row>
    <row r="218" spans="3:14" x14ac:dyDescent="0.25">
      <c r="C218" s="32">
        <v>41768.875</v>
      </c>
      <c r="D218" s="71">
        <v>3094</v>
      </c>
      <c r="E218" s="68">
        <v>89</v>
      </c>
      <c r="F218" s="68">
        <v>17.8</v>
      </c>
      <c r="G218" s="68"/>
      <c r="H218" s="68"/>
      <c r="I218" s="76">
        <v>0.65629999999999999</v>
      </c>
      <c r="J218" s="69">
        <v>0.55555555555555558</v>
      </c>
      <c r="K218" s="68">
        <v>109</v>
      </c>
      <c r="L218" s="49"/>
      <c r="M218" s="49"/>
      <c r="N218" s="49"/>
    </row>
    <row r="219" spans="3:14" x14ac:dyDescent="0.25">
      <c r="C219" s="32">
        <v>41768.916666666664</v>
      </c>
      <c r="D219" s="71">
        <v>3095</v>
      </c>
      <c r="E219" s="68">
        <v>87.5</v>
      </c>
      <c r="F219" s="68">
        <v>16.899999999999999</v>
      </c>
      <c r="G219" s="68"/>
      <c r="H219" s="68"/>
      <c r="I219" s="76">
        <v>0</v>
      </c>
      <c r="J219" s="69">
        <v>0.47222222222222221</v>
      </c>
      <c r="K219" s="68">
        <v>76</v>
      </c>
      <c r="L219" s="49"/>
      <c r="M219" s="49"/>
      <c r="N219" s="49"/>
    </row>
    <row r="220" spans="3:14" x14ac:dyDescent="0.25">
      <c r="C220" s="32">
        <v>41768.958333333336</v>
      </c>
      <c r="D220" s="71">
        <v>3096</v>
      </c>
      <c r="E220" s="68">
        <v>88.3</v>
      </c>
      <c r="F220" s="68">
        <v>16.8</v>
      </c>
      <c r="G220" s="68"/>
      <c r="H220" s="68"/>
      <c r="I220" s="76">
        <v>0</v>
      </c>
      <c r="J220" s="69">
        <v>0.75</v>
      </c>
      <c r="K220" s="68">
        <v>359</v>
      </c>
      <c r="L220" s="49"/>
      <c r="M220" s="49"/>
      <c r="N220" s="49"/>
    </row>
    <row r="221" spans="3:14" x14ac:dyDescent="0.25">
      <c r="C221" s="32">
        <v>41769</v>
      </c>
      <c r="D221" s="71">
        <v>3097</v>
      </c>
      <c r="E221" s="68">
        <v>86.8</v>
      </c>
      <c r="F221" s="68">
        <v>16.600000000000001</v>
      </c>
      <c r="G221" s="68"/>
      <c r="H221" s="68"/>
      <c r="I221" s="76">
        <v>0</v>
      </c>
      <c r="J221" s="69">
        <v>0.3888888888888889</v>
      </c>
      <c r="K221" s="68">
        <v>325</v>
      </c>
      <c r="L221" s="49"/>
      <c r="M221" s="49"/>
      <c r="N221" s="49"/>
    </row>
    <row r="222" spans="3:14" x14ac:dyDescent="0.25">
      <c r="C222" s="32">
        <v>41769.041666666664</v>
      </c>
      <c r="D222" s="71">
        <v>3098</v>
      </c>
      <c r="E222" s="68">
        <v>86.1</v>
      </c>
      <c r="F222" s="68">
        <v>17</v>
      </c>
      <c r="G222" s="68"/>
      <c r="H222" s="68"/>
      <c r="I222" s="76">
        <v>0</v>
      </c>
      <c r="J222" s="69">
        <v>0.63888888888888884</v>
      </c>
      <c r="K222" s="68">
        <v>158</v>
      </c>
      <c r="L222" s="49"/>
      <c r="M222" s="49"/>
      <c r="N222" s="49"/>
    </row>
    <row r="223" spans="3:14" x14ac:dyDescent="0.25">
      <c r="C223" s="32">
        <v>41769.083333333336</v>
      </c>
      <c r="D223" s="71">
        <v>3099</v>
      </c>
      <c r="E223" s="68">
        <v>80.8</v>
      </c>
      <c r="F223" s="68">
        <v>18.3</v>
      </c>
      <c r="G223" s="68"/>
      <c r="H223" s="68"/>
      <c r="I223" s="76">
        <v>0</v>
      </c>
      <c r="J223" s="69">
        <v>1.6111111111111112</v>
      </c>
      <c r="K223" s="68">
        <v>132</v>
      </c>
      <c r="L223" s="49"/>
      <c r="M223" s="49"/>
      <c r="N223" s="49"/>
    </row>
    <row r="224" spans="3:14" x14ac:dyDescent="0.25">
      <c r="C224" s="32">
        <v>41769.125</v>
      </c>
      <c r="D224" s="71">
        <v>3100</v>
      </c>
      <c r="E224" s="68">
        <v>80.599999999999994</v>
      </c>
      <c r="F224" s="68">
        <v>18.399999999999999</v>
      </c>
      <c r="G224" s="68"/>
      <c r="H224" s="68"/>
      <c r="I224" s="76">
        <v>0</v>
      </c>
      <c r="J224" s="69">
        <v>0.69444444444444442</v>
      </c>
      <c r="K224" s="68">
        <v>284</v>
      </c>
      <c r="L224" s="49"/>
      <c r="M224" s="49"/>
      <c r="N224" s="49"/>
    </row>
    <row r="225" spans="3:14" x14ac:dyDescent="0.25">
      <c r="C225" s="32">
        <v>41769.166666666664</v>
      </c>
      <c r="D225" s="71">
        <v>3101</v>
      </c>
      <c r="E225" s="68">
        <v>81.8</v>
      </c>
      <c r="F225" s="68">
        <v>18.100000000000001</v>
      </c>
      <c r="G225" s="68"/>
      <c r="H225" s="68"/>
      <c r="I225" s="76">
        <v>0</v>
      </c>
      <c r="J225" s="69">
        <v>0.33333333333333331</v>
      </c>
      <c r="K225" s="68">
        <v>289</v>
      </c>
      <c r="L225" s="49"/>
      <c r="M225" s="49"/>
      <c r="N225" s="49"/>
    </row>
    <row r="226" spans="3:14" x14ac:dyDescent="0.25">
      <c r="C226" s="32">
        <v>41769.208333333336</v>
      </c>
      <c r="D226" s="71">
        <v>3102</v>
      </c>
      <c r="E226" s="68">
        <v>85.7</v>
      </c>
      <c r="F226" s="68">
        <v>16.899999999999999</v>
      </c>
      <c r="G226" s="68"/>
      <c r="H226" s="68"/>
      <c r="I226" s="76">
        <v>0</v>
      </c>
      <c r="J226" s="69">
        <v>0.33333333333333331</v>
      </c>
      <c r="K226" s="68">
        <v>200</v>
      </c>
      <c r="L226" s="49"/>
      <c r="M226" s="49"/>
      <c r="N226" s="49"/>
    </row>
    <row r="227" spans="3:14" x14ac:dyDescent="0.25">
      <c r="C227" s="32">
        <v>41769.25</v>
      </c>
      <c r="D227" s="71">
        <v>3103</v>
      </c>
      <c r="E227" s="68">
        <v>86.9</v>
      </c>
      <c r="F227" s="68">
        <v>16.899999999999999</v>
      </c>
      <c r="G227" s="68"/>
      <c r="H227" s="68"/>
      <c r="I227" s="76">
        <v>0</v>
      </c>
      <c r="J227" s="69">
        <v>0.83333333333333337</v>
      </c>
      <c r="K227" s="68">
        <v>283</v>
      </c>
      <c r="L227" s="49"/>
      <c r="M227" s="49"/>
      <c r="N227" s="49"/>
    </row>
    <row r="228" spans="3:14" x14ac:dyDescent="0.25">
      <c r="C228" s="32">
        <v>41769.291666666664</v>
      </c>
      <c r="D228" s="71">
        <v>3104</v>
      </c>
      <c r="E228" s="68">
        <v>74.2</v>
      </c>
      <c r="F228" s="68">
        <v>20.2</v>
      </c>
      <c r="G228" s="68"/>
      <c r="H228" s="68"/>
      <c r="I228" s="76">
        <v>0</v>
      </c>
      <c r="J228" s="69">
        <v>1.0277777777777777</v>
      </c>
      <c r="K228" s="68">
        <v>106</v>
      </c>
      <c r="L228" s="49"/>
      <c r="M228" s="49"/>
      <c r="N228" s="49"/>
    </row>
    <row r="229" spans="3:14" x14ac:dyDescent="0.25">
      <c r="C229" s="32">
        <v>41769.333333333336</v>
      </c>
      <c r="D229" s="71">
        <v>3105</v>
      </c>
      <c r="E229" s="68">
        <v>67</v>
      </c>
      <c r="F229" s="68">
        <v>21.7</v>
      </c>
      <c r="G229" s="68"/>
      <c r="H229" s="68"/>
      <c r="I229" s="76">
        <v>0</v>
      </c>
      <c r="J229" s="69">
        <v>0.27777777777777779</v>
      </c>
      <c r="K229" s="68">
        <v>105</v>
      </c>
      <c r="L229" s="49"/>
      <c r="M229" s="49"/>
      <c r="N229" s="49"/>
    </row>
    <row r="230" spans="3:14" x14ac:dyDescent="0.25">
      <c r="C230" s="32">
        <v>41769.375</v>
      </c>
      <c r="D230" s="71">
        <v>3106</v>
      </c>
      <c r="E230" s="68">
        <v>66.099999999999994</v>
      </c>
      <c r="F230" s="68">
        <v>22.2</v>
      </c>
      <c r="G230" s="68"/>
      <c r="H230" s="68"/>
      <c r="I230" s="76">
        <v>0</v>
      </c>
      <c r="J230" s="69">
        <v>2.6944444444444446</v>
      </c>
      <c r="K230" s="68">
        <v>233</v>
      </c>
      <c r="L230" s="49"/>
      <c r="M230" s="49"/>
      <c r="N230" s="49"/>
    </row>
    <row r="231" spans="3:14" x14ac:dyDescent="0.25">
      <c r="C231" s="32">
        <v>41769.416666666664</v>
      </c>
      <c r="D231" s="71">
        <v>3107</v>
      </c>
      <c r="E231" s="68">
        <v>67.8</v>
      </c>
      <c r="F231" s="68">
        <v>22.7</v>
      </c>
      <c r="G231" s="68"/>
      <c r="H231" s="68"/>
      <c r="I231" s="76">
        <v>0</v>
      </c>
      <c r="J231" s="69">
        <v>2.25</v>
      </c>
      <c r="K231" s="68">
        <v>232</v>
      </c>
      <c r="L231" s="49"/>
      <c r="M231" s="49"/>
      <c r="N231" s="49"/>
    </row>
    <row r="232" spans="3:14" x14ac:dyDescent="0.25">
      <c r="C232" s="32">
        <v>41769.458333333336</v>
      </c>
      <c r="D232" s="71">
        <v>3108</v>
      </c>
      <c r="E232" s="68">
        <v>62.6</v>
      </c>
      <c r="F232" s="68">
        <v>23.5</v>
      </c>
      <c r="G232" s="68"/>
      <c r="H232" s="68"/>
      <c r="I232" s="76">
        <v>0</v>
      </c>
      <c r="J232" s="69">
        <v>2</v>
      </c>
      <c r="K232" s="68">
        <v>277</v>
      </c>
      <c r="L232" s="49"/>
      <c r="M232" s="49"/>
      <c r="N232" s="49"/>
    </row>
    <row r="233" spans="3:14" x14ac:dyDescent="0.25">
      <c r="C233" s="32">
        <v>41769.5</v>
      </c>
      <c r="D233" s="71">
        <v>3109</v>
      </c>
      <c r="E233" s="68">
        <v>62.9</v>
      </c>
      <c r="F233" s="68">
        <v>24</v>
      </c>
      <c r="G233" s="68"/>
      <c r="H233" s="68"/>
      <c r="I233" s="76">
        <v>0</v>
      </c>
      <c r="J233" s="69">
        <v>1.8333333333333333</v>
      </c>
      <c r="K233" s="68">
        <v>199</v>
      </c>
      <c r="L233" s="49"/>
      <c r="M233" s="49"/>
      <c r="N233" s="49"/>
    </row>
    <row r="234" spans="3:14" x14ac:dyDescent="0.25">
      <c r="C234" s="32">
        <v>41769.541666666664</v>
      </c>
      <c r="D234" s="71">
        <v>3110</v>
      </c>
      <c r="E234" s="68">
        <v>60.6</v>
      </c>
      <c r="F234" s="68">
        <v>24.4</v>
      </c>
      <c r="G234" s="68"/>
      <c r="H234" s="68"/>
      <c r="I234" s="76">
        <v>0</v>
      </c>
      <c r="J234" s="69">
        <v>1.8333333333333333</v>
      </c>
      <c r="K234" s="68">
        <v>142</v>
      </c>
      <c r="L234" s="49"/>
      <c r="M234" s="49"/>
      <c r="N234" s="49"/>
    </row>
    <row r="235" spans="3:14" x14ac:dyDescent="0.25">
      <c r="C235" s="32">
        <v>41769.583333333336</v>
      </c>
      <c r="D235" s="71">
        <v>3111</v>
      </c>
      <c r="E235" s="68">
        <v>57.4</v>
      </c>
      <c r="F235" s="68">
        <v>25</v>
      </c>
      <c r="G235" s="68"/>
      <c r="H235" s="68"/>
      <c r="I235" s="76">
        <v>0</v>
      </c>
      <c r="J235" s="69">
        <v>0.86111111111111116</v>
      </c>
      <c r="K235" s="68">
        <v>136</v>
      </c>
      <c r="L235" s="49"/>
      <c r="M235" s="49"/>
      <c r="N235" s="49"/>
    </row>
    <row r="236" spans="3:14" x14ac:dyDescent="0.25">
      <c r="C236" s="32">
        <v>41769.625</v>
      </c>
      <c r="D236" s="71">
        <v>3112</v>
      </c>
      <c r="E236" s="68">
        <v>58.3</v>
      </c>
      <c r="F236" s="68">
        <v>25.2</v>
      </c>
      <c r="G236" s="68"/>
      <c r="H236" s="68"/>
      <c r="I236" s="76">
        <v>0</v>
      </c>
      <c r="J236" s="69">
        <v>0.41666666666666669</v>
      </c>
      <c r="K236" s="68">
        <v>320</v>
      </c>
      <c r="L236" s="49"/>
      <c r="M236" s="49"/>
      <c r="N236" s="49"/>
    </row>
    <row r="237" spans="3:14" x14ac:dyDescent="0.25">
      <c r="C237" s="32">
        <v>41769.666666666664</v>
      </c>
      <c r="D237" s="71">
        <v>3113</v>
      </c>
      <c r="E237" s="68">
        <v>59.2</v>
      </c>
      <c r="F237" s="68">
        <v>25.6</v>
      </c>
      <c r="G237" s="68"/>
      <c r="H237" s="68"/>
      <c r="I237" s="76">
        <v>0</v>
      </c>
      <c r="J237" s="69">
        <v>0.30555555555555558</v>
      </c>
      <c r="K237" s="68">
        <v>226</v>
      </c>
      <c r="L237" s="49"/>
      <c r="M237" s="49"/>
      <c r="N237" s="49"/>
    </row>
    <row r="238" spans="3:14" x14ac:dyDescent="0.25">
      <c r="C238" s="32">
        <v>41769.708333333336</v>
      </c>
      <c r="D238" s="71">
        <v>3114</v>
      </c>
      <c r="E238" s="68">
        <v>63.3</v>
      </c>
      <c r="F238" s="68">
        <v>24.2</v>
      </c>
      <c r="G238" s="68"/>
      <c r="H238" s="68"/>
      <c r="I238" s="76">
        <v>0</v>
      </c>
      <c r="J238" s="69">
        <v>0.5</v>
      </c>
      <c r="K238" s="68">
        <v>4</v>
      </c>
      <c r="L238" s="49"/>
      <c r="M238" s="49"/>
      <c r="N238" s="49"/>
    </row>
    <row r="239" spans="3:14" x14ac:dyDescent="0.25">
      <c r="C239" s="32">
        <v>41769.75</v>
      </c>
      <c r="D239" s="71">
        <v>3115</v>
      </c>
      <c r="E239" s="68">
        <v>62.3</v>
      </c>
      <c r="F239" s="68">
        <v>22</v>
      </c>
      <c r="G239" s="68"/>
      <c r="H239" s="68"/>
      <c r="I239" s="76">
        <v>0</v>
      </c>
      <c r="J239" s="69">
        <v>0.94444444444444442</v>
      </c>
      <c r="K239" s="68">
        <v>68</v>
      </c>
      <c r="L239" s="49"/>
      <c r="M239" s="49"/>
      <c r="N239" s="49"/>
    </row>
    <row r="240" spans="3:14" x14ac:dyDescent="0.25">
      <c r="C240" s="32">
        <v>41769.791666666664</v>
      </c>
      <c r="D240" s="71">
        <v>3116</v>
      </c>
      <c r="E240" s="68">
        <v>72.8</v>
      </c>
      <c r="F240" s="68">
        <v>21.2</v>
      </c>
      <c r="G240" s="68"/>
      <c r="H240" s="68"/>
      <c r="I240" s="76">
        <v>0</v>
      </c>
      <c r="J240" s="69">
        <v>0.91666666666666663</v>
      </c>
      <c r="K240" s="68">
        <v>190</v>
      </c>
      <c r="L240" s="49"/>
      <c r="M240" s="49"/>
      <c r="N240" s="49"/>
    </row>
    <row r="241" spans="3:14" x14ac:dyDescent="0.25">
      <c r="C241" s="32">
        <v>41769.833333333336</v>
      </c>
      <c r="D241" s="71">
        <v>3117</v>
      </c>
      <c r="E241" s="68">
        <v>84.9</v>
      </c>
      <c r="F241" s="68">
        <v>19.8</v>
      </c>
      <c r="G241" s="68"/>
      <c r="H241" s="68"/>
      <c r="I241" s="76">
        <v>3.8600000000000002E-2</v>
      </c>
      <c r="J241" s="69">
        <v>0.80555555555555558</v>
      </c>
      <c r="K241" s="68">
        <v>221</v>
      </c>
      <c r="L241" s="49"/>
      <c r="M241" s="49"/>
      <c r="N241" s="49"/>
    </row>
    <row r="242" spans="3:14" x14ac:dyDescent="0.25">
      <c r="C242" s="32">
        <v>41769.875</v>
      </c>
      <c r="D242" s="71">
        <v>3118</v>
      </c>
      <c r="E242" s="68">
        <v>86.5</v>
      </c>
      <c r="F242" s="68">
        <v>19.100000000000001</v>
      </c>
      <c r="G242" s="68"/>
      <c r="H242" s="68"/>
      <c r="I242" s="76">
        <v>0.2059</v>
      </c>
      <c r="J242" s="69">
        <v>0.52777777777777779</v>
      </c>
      <c r="K242" s="68">
        <v>343</v>
      </c>
      <c r="L242" s="49"/>
      <c r="M242" s="49"/>
      <c r="N242" s="49"/>
    </row>
    <row r="243" spans="3:14" x14ac:dyDescent="0.25">
      <c r="C243" s="32">
        <v>41769.916666666664</v>
      </c>
      <c r="D243" s="71">
        <v>3119</v>
      </c>
      <c r="E243" s="68">
        <v>88.3</v>
      </c>
      <c r="F243" s="68">
        <v>18.600000000000001</v>
      </c>
      <c r="G243" s="68"/>
      <c r="H243" s="68"/>
      <c r="I243" s="76">
        <v>0</v>
      </c>
      <c r="J243" s="69">
        <v>0.27777777777777779</v>
      </c>
      <c r="K243" s="68">
        <v>146</v>
      </c>
      <c r="L243" s="49"/>
      <c r="M243" s="49"/>
      <c r="N243" s="49"/>
    </row>
    <row r="244" spans="3:14" x14ac:dyDescent="0.25">
      <c r="C244" s="32">
        <v>41769.958333333336</v>
      </c>
      <c r="D244" s="71">
        <v>3120</v>
      </c>
      <c r="E244" s="68">
        <v>89</v>
      </c>
      <c r="F244" s="68">
        <v>18.600000000000001</v>
      </c>
      <c r="G244" s="68"/>
      <c r="H244" s="68"/>
      <c r="I244" s="76">
        <v>0</v>
      </c>
      <c r="J244" s="70"/>
      <c r="K244" s="49"/>
      <c r="L244" s="49"/>
      <c r="M244" s="49"/>
      <c r="N244" s="49"/>
    </row>
    <row r="245" spans="3:14" x14ac:dyDescent="0.25">
      <c r="C245" s="32">
        <v>41770</v>
      </c>
      <c r="D245" s="71">
        <v>3121</v>
      </c>
      <c r="E245" s="68">
        <v>88.8</v>
      </c>
      <c r="F245" s="68">
        <v>17.7</v>
      </c>
      <c r="G245" s="68"/>
      <c r="H245" s="68"/>
      <c r="I245" s="76">
        <v>0</v>
      </c>
      <c r="J245" s="70"/>
      <c r="K245" s="49"/>
      <c r="L245" s="49"/>
      <c r="M245" s="49"/>
      <c r="N245" s="49"/>
    </row>
    <row r="246" spans="3:14" x14ac:dyDescent="0.25">
      <c r="C246" s="32">
        <v>41770.041666666664</v>
      </c>
      <c r="D246" s="71">
        <v>3122</v>
      </c>
      <c r="E246" s="68">
        <v>89.3</v>
      </c>
      <c r="F246" s="68">
        <v>17.5</v>
      </c>
      <c r="G246" s="68"/>
      <c r="H246" s="68"/>
      <c r="I246" s="76">
        <v>0</v>
      </c>
      <c r="J246" s="70"/>
      <c r="K246" s="49"/>
      <c r="L246" s="49"/>
      <c r="M246" s="49"/>
      <c r="N246" s="49"/>
    </row>
    <row r="247" spans="3:14" x14ac:dyDescent="0.25">
      <c r="C247" s="32">
        <v>41770.083333333336</v>
      </c>
      <c r="D247" s="71">
        <v>3123</v>
      </c>
      <c r="E247" s="68">
        <v>89.3</v>
      </c>
      <c r="F247" s="68">
        <v>17.3</v>
      </c>
      <c r="G247" s="68"/>
      <c r="H247" s="68"/>
      <c r="I247" s="76">
        <v>0</v>
      </c>
      <c r="J247" s="70"/>
      <c r="K247" s="49"/>
      <c r="L247" s="49"/>
      <c r="M247" s="49"/>
      <c r="N247" s="49"/>
    </row>
    <row r="248" spans="3:14" x14ac:dyDescent="0.25">
      <c r="C248" s="32">
        <v>41770.125</v>
      </c>
      <c r="D248" s="71">
        <v>3124</v>
      </c>
      <c r="E248" s="68">
        <v>89.4</v>
      </c>
      <c r="F248" s="68">
        <v>16.8</v>
      </c>
      <c r="G248" s="68"/>
      <c r="H248" s="68"/>
      <c r="I248" s="76">
        <v>0</v>
      </c>
      <c r="J248" s="70"/>
      <c r="K248" s="49"/>
      <c r="L248" s="49"/>
      <c r="M248" s="49"/>
      <c r="N248" s="49"/>
    </row>
    <row r="249" spans="3:14" x14ac:dyDescent="0.25">
      <c r="C249" s="32">
        <v>41770.166666666664</v>
      </c>
      <c r="D249" s="71">
        <v>3125</v>
      </c>
      <c r="E249" s="68">
        <v>88.4</v>
      </c>
      <c r="F249" s="68">
        <v>17.100000000000001</v>
      </c>
      <c r="G249" s="68"/>
      <c r="H249" s="68"/>
      <c r="I249" s="76">
        <v>0</v>
      </c>
      <c r="J249" s="70"/>
      <c r="K249" s="49"/>
      <c r="L249" s="49"/>
      <c r="M249" s="49"/>
      <c r="N249" s="49"/>
    </row>
    <row r="250" spans="3:14" x14ac:dyDescent="0.25">
      <c r="C250" s="32">
        <v>41770.208333333336</v>
      </c>
      <c r="D250" s="71">
        <v>3126</v>
      </c>
      <c r="E250" s="68">
        <v>85.6</v>
      </c>
      <c r="F250" s="68">
        <v>17.399999999999999</v>
      </c>
      <c r="G250" s="68"/>
      <c r="H250" s="68"/>
      <c r="I250" s="76">
        <v>0</v>
      </c>
      <c r="J250" s="70"/>
      <c r="K250" s="49"/>
      <c r="L250" s="49"/>
      <c r="M250" s="49"/>
      <c r="N250" s="49"/>
    </row>
    <row r="251" spans="3:14" x14ac:dyDescent="0.25">
      <c r="C251" s="32">
        <v>41770.25</v>
      </c>
      <c r="D251" s="71">
        <v>3127</v>
      </c>
      <c r="E251" s="68">
        <v>78.599999999999994</v>
      </c>
      <c r="F251" s="68">
        <v>18.600000000000001</v>
      </c>
      <c r="G251" s="68"/>
      <c r="H251" s="68"/>
      <c r="I251" s="76">
        <v>0</v>
      </c>
      <c r="J251" s="70"/>
      <c r="K251" s="49"/>
      <c r="L251" s="49"/>
      <c r="M251" s="49"/>
      <c r="N251" s="49"/>
    </row>
    <row r="252" spans="3:14" x14ac:dyDescent="0.25">
      <c r="C252" s="32">
        <v>41770.291666666664</v>
      </c>
      <c r="D252" s="71">
        <v>3128</v>
      </c>
      <c r="E252" s="68">
        <v>68.599999999999994</v>
      </c>
      <c r="F252" s="68">
        <v>20.8</v>
      </c>
      <c r="G252" s="68"/>
      <c r="H252" s="68"/>
      <c r="I252" s="76">
        <v>0</v>
      </c>
      <c r="J252" s="70"/>
      <c r="K252" s="49"/>
      <c r="L252" s="49"/>
      <c r="M252" s="49"/>
      <c r="N252" s="49"/>
    </row>
    <row r="253" spans="3:14" x14ac:dyDescent="0.25">
      <c r="C253" s="32">
        <v>41770.333333333336</v>
      </c>
      <c r="D253" s="71">
        <v>3129</v>
      </c>
      <c r="E253" s="68">
        <v>64.400000000000006</v>
      </c>
      <c r="F253" s="68">
        <v>21.8</v>
      </c>
      <c r="G253" s="68"/>
      <c r="H253" s="68"/>
      <c r="I253" s="76">
        <v>0</v>
      </c>
      <c r="J253" s="70"/>
      <c r="K253" s="49"/>
      <c r="L253" s="49"/>
      <c r="M253" s="49"/>
      <c r="N253" s="49"/>
    </row>
    <row r="254" spans="3:14" x14ac:dyDescent="0.25">
      <c r="C254" s="32">
        <v>41770.375</v>
      </c>
      <c r="D254" s="71">
        <v>3130</v>
      </c>
      <c r="E254" s="68">
        <v>61.8</v>
      </c>
      <c r="F254" s="68">
        <v>22.8</v>
      </c>
      <c r="G254" s="68"/>
      <c r="H254" s="68"/>
      <c r="I254" s="76">
        <v>0</v>
      </c>
      <c r="J254" s="70"/>
      <c r="K254" s="49"/>
      <c r="L254" s="49"/>
      <c r="M254" s="49"/>
      <c r="N254" s="49"/>
    </row>
    <row r="255" spans="3:14" x14ac:dyDescent="0.25">
      <c r="C255" s="32">
        <v>41770.416666666664</v>
      </c>
      <c r="D255" s="71">
        <v>3131</v>
      </c>
      <c r="E255" s="68">
        <v>60.5</v>
      </c>
      <c r="F255" s="68">
        <v>23.5</v>
      </c>
      <c r="G255" s="68"/>
      <c r="H255" s="68"/>
      <c r="I255" s="76">
        <v>0</v>
      </c>
      <c r="J255" s="70"/>
      <c r="K255" s="49"/>
      <c r="L255" s="49"/>
      <c r="M255" s="49"/>
      <c r="N255" s="49"/>
    </row>
    <row r="256" spans="3:14" x14ac:dyDescent="0.25">
      <c r="C256" s="32">
        <v>41770.458333333336</v>
      </c>
      <c r="D256" s="71">
        <v>3132</v>
      </c>
      <c r="E256" s="68">
        <v>59.6</v>
      </c>
      <c r="F256" s="68">
        <v>24.6</v>
      </c>
      <c r="G256" s="68"/>
      <c r="H256" s="68"/>
      <c r="I256" s="76">
        <v>0</v>
      </c>
      <c r="J256" s="70"/>
      <c r="K256" s="49"/>
      <c r="L256" s="49"/>
      <c r="M256" s="49"/>
      <c r="N256" s="49"/>
    </row>
    <row r="257" spans="3:14" x14ac:dyDescent="0.25">
      <c r="C257" s="32">
        <v>41770.5</v>
      </c>
      <c r="D257" s="71">
        <v>3133</v>
      </c>
      <c r="E257" s="68">
        <v>59.2</v>
      </c>
      <c r="F257" s="68">
        <v>24.9</v>
      </c>
      <c r="G257" s="68"/>
      <c r="H257" s="68"/>
      <c r="I257" s="76">
        <v>0</v>
      </c>
      <c r="J257" s="70"/>
      <c r="K257" s="49"/>
      <c r="L257" s="49"/>
      <c r="M257" s="49"/>
      <c r="N257" s="49"/>
    </row>
    <row r="258" spans="3:14" x14ac:dyDescent="0.25">
      <c r="C258" s="32">
        <v>41770.541666666664</v>
      </c>
      <c r="D258" s="71">
        <v>3134</v>
      </c>
      <c r="E258" s="68">
        <v>58.4</v>
      </c>
      <c r="F258" s="68">
        <v>24.7</v>
      </c>
      <c r="G258" s="68"/>
      <c r="H258" s="68"/>
      <c r="I258" s="76">
        <v>0</v>
      </c>
      <c r="J258" s="70"/>
      <c r="K258" s="49"/>
      <c r="L258" s="49"/>
      <c r="M258" s="49"/>
      <c r="N258" s="49"/>
    </row>
    <row r="259" spans="3:14" x14ac:dyDescent="0.25">
      <c r="C259" s="32">
        <v>41770.583333333336</v>
      </c>
      <c r="D259" s="71">
        <v>3135</v>
      </c>
      <c r="E259" s="68">
        <v>56.1</v>
      </c>
      <c r="F259" s="68">
        <v>25.3</v>
      </c>
      <c r="G259" s="68"/>
      <c r="H259" s="68"/>
      <c r="I259" s="76">
        <v>0</v>
      </c>
      <c r="J259" s="70"/>
      <c r="K259" s="49"/>
      <c r="L259" s="49"/>
      <c r="M259" s="49"/>
      <c r="N259" s="49"/>
    </row>
    <row r="260" spans="3:14" x14ac:dyDescent="0.25">
      <c r="C260" s="32">
        <v>41770.625</v>
      </c>
      <c r="D260" s="71">
        <v>3136</v>
      </c>
      <c r="E260" s="68">
        <v>47.6</v>
      </c>
      <c r="F260" s="68">
        <v>25.9</v>
      </c>
      <c r="G260" s="68"/>
      <c r="H260" s="68"/>
      <c r="I260" s="76">
        <v>0</v>
      </c>
      <c r="J260" s="70"/>
      <c r="K260" s="49"/>
      <c r="L260" s="49"/>
      <c r="M260" s="49"/>
      <c r="N260" s="49"/>
    </row>
    <row r="261" spans="3:14" x14ac:dyDescent="0.25">
      <c r="C261" s="32">
        <v>41770.666666666664</v>
      </c>
      <c r="D261" s="71">
        <v>3137</v>
      </c>
      <c r="E261" s="68">
        <v>57.4</v>
      </c>
      <c r="F261" s="68">
        <v>24.8</v>
      </c>
      <c r="G261" s="68"/>
      <c r="H261" s="68"/>
      <c r="I261" s="76">
        <v>0</v>
      </c>
      <c r="J261" s="70"/>
      <c r="K261" s="49"/>
      <c r="L261" s="49"/>
      <c r="M261" s="49"/>
      <c r="N261" s="49"/>
    </row>
    <row r="262" spans="3:14" x14ac:dyDescent="0.25">
      <c r="C262" s="32">
        <v>41770.708333333336</v>
      </c>
      <c r="D262" s="71">
        <v>3138</v>
      </c>
      <c r="E262" s="68">
        <v>60.8</v>
      </c>
      <c r="F262" s="68">
        <v>24.3</v>
      </c>
      <c r="G262" s="68"/>
      <c r="H262" s="68"/>
      <c r="I262" s="76">
        <v>0</v>
      </c>
      <c r="J262" s="70"/>
      <c r="K262" s="49"/>
      <c r="L262" s="49"/>
      <c r="M262" s="49"/>
      <c r="N262" s="49"/>
    </row>
    <row r="263" spans="3:14" x14ac:dyDescent="0.25">
      <c r="C263" s="32">
        <v>41770.75</v>
      </c>
      <c r="D263" s="71">
        <v>3139</v>
      </c>
      <c r="E263" s="68">
        <v>73.5</v>
      </c>
      <c r="F263" s="68">
        <v>22.3</v>
      </c>
      <c r="G263" s="68"/>
      <c r="H263" s="68"/>
      <c r="I263" s="76">
        <v>0</v>
      </c>
      <c r="J263" s="70"/>
      <c r="K263" s="49"/>
      <c r="L263" s="49"/>
      <c r="M263" s="49"/>
      <c r="N263" s="49"/>
    </row>
    <row r="264" spans="3:14" x14ac:dyDescent="0.25">
      <c r="C264" s="32">
        <v>41770.791666666664</v>
      </c>
      <c r="D264" s="71">
        <v>3140</v>
      </c>
      <c r="E264" s="68">
        <v>75.400000000000006</v>
      </c>
      <c r="F264" s="68">
        <v>21.5</v>
      </c>
      <c r="G264" s="68"/>
      <c r="H264" s="68"/>
      <c r="I264" s="76">
        <v>0</v>
      </c>
      <c r="J264" s="70"/>
      <c r="K264" s="49"/>
      <c r="L264" s="49"/>
      <c r="M264" s="49"/>
      <c r="N264" s="49"/>
    </row>
    <row r="265" spans="3:14" x14ac:dyDescent="0.25">
      <c r="C265" s="32">
        <v>41770.833333333336</v>
      </c>
      <c r="D265" s="71">
        <v>3141</v>
      </c>
      <c r="E265" s="68">
        <v>77.8</v>
      </c>
      <c r="F265" s="68">
        <v>21.4</v>
      </c>
      <c r="G265" s="68"/>
      <c r="H265" s="68"/>
      <c r="I265" s="76">
        <v>0</v>
      </c>
      <c r="J265" s="70"/>
      <c r="K265" s="49"/>
      <c r="L265" s="49"/>
      <c r="M265" s="49"/>
      <c r="N265" s="49"/>
    </row>
    <row r="266" spans="3:14" x14ac:dyDescent="0.25">
      <c r="C266" s="32">
        <v>41770.875</v>
      </c>
      <c r="D266" s="71">
        <v>3142</v>
      </c>
      <c r="E266" s="68">
        <v>88.4</v>
      </c>
      <c r="F266" s="68">
        <v>19.8</v>
      </c>
      <c r="G266" s="68"/>
      <c r="H266" s="68"/>
      <c r="I266" s="76">
        <v>0</v>
      </c>
      <c r="J266" s="70"/>
      <c r="K266" s="49"/>
      <c r="L266" s="49"/>
      <c r="M266" s="49"/>
      <c r="N266" s="49"/>
    </row>
    <row r="267" spans="3:14" x14ac:dyDescent="0.25">
      <c r="C267" s="32">
        <v>41770.916666666664</v>
      </c>
      <c r="D267" s="71">
        <v>3143</v>
      </c>
      <c r="E267" s="68">
        <v>89.6</v>
      </c>
      <c r="F267" s="68">
        <v>19.3</v>
      </c>
      <c r="G267" s="68"/>
      <c r="H267" s="68"/>
      <c r="I267" s="76">
        <v>0</v>
      </c>
      <c r="J267" s="70"/>
      <c r="K267" s="49"/>
      <c r="L267" s="49"/>
      <c r="M267" s="49"/>
      <c r="N267" s="49"/>
    </row>
    <row r="268" spans="3:14" x14ac:dyDescent="0.25">
      <c r="C268" s="32">
        <v>41770.958333333336</v>
      </c>
      <c r="D268" s="71">
        <v>3144</v>
      </c>
      <c r="E268" s="68">
        <v>90.3</v>
      </c>
      <c r="F268" s="68">
        <v>19</v>
      </c>
      <c r="G268" s="68"/>
      <c r="H268" s="68"/>
      <c r="I268" s="76">
        <v>0</v>
      </c>
      <c r="J268" s="70"/>
      <c r="K268" s="49"/>
      <c r="L268" s="49"/>
      <c r="M268" s="49"/>
      <c r="N268" s="49"/>
    </row>
    <row r="269" spans="3:14" x14ac:dyDescent="0.25">
      <c r="C269" s="32">
        <v>41771</v>
      </c>
      <c r="D269" s="71">
        <v>3145</v>
      </c>
      <c r="E269" s="68">
        <v>90.9</v>
      </c>
      <c r="F269" s="68">
        <v>19</v>
      </c>
      <c r="G269" s="68"/>
      <c r="H269" s="68"/>
      <c r="I269" s="76">
        <v>0</v>
      </c>
      <c r="J269" s="70"/>
      <c r="K269" s="49"/>
      <c r="L269" s="49"/>
      <c r="M269" s="49"/>
      <c r="N269" s="49"/>
    </row>
    <row r="270" spans="3:14" x14ac:dyDescent="0.25">
      <c r="C270" s="32">
        <v>41771.041666666664</v>
      </c>
      <c r="D270" s="71">
        <v>3146</v>
      </c>
      <c r="E270" s="68">
        <v>90.7</v>
      </c>
      <c r="F270" s="68">
        <v>18.8</v>
      </c>
      <c r="G270" s="68"/>
      <c r="H270" s="68"/>
      <c r="I270" s="76">
        <v>0</v>
      </c>
      <c r="J270" s="70"/>
      <c r="K270" s="49"/>
      <c r="L270" s="49"/>
      <c r="M270" s="49"/>
      <c r="N270" s="49"/>
    </row>
    <row r="271" spans="3:14" x14ac:dyDescent="0.25">
      <c r="C271" s="32">
        <v>41771.083333333336</v>
      </c>
      <c r="D271" s="71">
        <v>3147</v>
      </c>
      <c r="E271" s="68">
        <v>90.8</v>
      </c>
      <c r="F271" s="68">
        <v>18.600000000000001</v>
      </c>
      <c r="G271" s="68"/>
      <c r="H271" s="68"/>
      <c r="I271" s="76">
        <v>0</v>
      </c>
      <c r="J271" s="70"/>
      <c r="K271" s="49"/>
      <c r="L271" s="49"/>
      <c r="M271" s="49"/>
      <c r="N271" s="49"/>
    </row>
    <row r="272" spans="3:14" x14ac:dyDescent="0.25">
      <c r="C272" s="32">
        <v>41771.125</v>
      </c>
      <c r="D272" s="71">
        <v>3148</v>
      </c>
      <c r="E272" s="68">
        <v>90.9</v>
      </c>
      <c r="F272" s="68">
        <v>18.7</v>
      </c>
      <c r="G272" s="68"/>
      <c r="H272" s="68"/>
      <c r="I272" s="76">
        <v>0</v>
      </c>
      <c r="J272" s="70"/>
      <c r="K272" s="49"/>
      <c r="L272" s="49"/>
      <c r="M272" s="49"/>
      <c r="N272" s="49"/>
    </row>
    <row r="273" spans="3:14" x14ac:dyDescent="0.25">
      <c r="C273" s="32">
        <v>41771.166666666664</v>
      </c>
      <c r="D273" s="71">
        <v>3149</v>
      </c>
      <c r="E273" s="68">
        <v>90.7</v>
      </c>
      <c r="F273" s="68">
        <v>18.399999999999999</v>
      </c>
      <c r="G273" s="68"/>
      <c r="H273" s="68"/>
      <c r="I273" s="76">
        <v>0</v>
      </c>
      <c r="J273" s="70"/>
      <c r="K273" s="49"/>
      <c r="L273" s="49"/>
      <c r="M273" s="49"/>
      <c r="N273" s="49"/>
    </row>
    <row r="274" spans="3:14" x14ac:dyDescent="0.25">
      <c r="C274" s="32">
        <v>41771.208333333336</v>
      </c>
      <c r="D274" s="71">
        <v>3150</v>
      </c>
      <c r="E274" s="68">
        <v>88.3</v>
      </c>
      <c r="F274" s="68">
        <v>18.3</v>
      </c>
      <c r="G274" s="68"/>
      <c r="H274" s="68"/>
      <c r="I274" s="76">
        <v>0</v>
      </c>
      <c r="J274" s="70"/>
      <c r="K274" s="49"/>
      <c r="L274" s="49"/>
      <c r="M274" s="49"/>
      <c r="N274" s="49"/>
    </row>
    <row r="275" spans="3:14" x14ac:dyDescent="0.25">
      <c r="C275" s="32">
        <v>41771.25</v>
      </c>
      <c r="D275" s="71">
        <v>3151</v>
      </c>
      <c r="E275" s="68">
        <v>88.6</v>
      </c>
      <c r="F275" s="68">
        <v>19.100000000000001</v>
      </c>
      <c r="G275" s="68"/>
      <c r="H275" s="68"/>
      <c r="I275" s="76">
        <v>0</v>
      </c>
      <c r="J275" s="70"/>
      <c r="K275" s="49"/>
      <c r="L275" s="49"/>
      <c r="M275" s="49"/>
      <c r="N275" s="49"/>
    </row>
    <row r="276" spans="3:14" x14ac:dyDescent="0.25">
      <c r="C276" s="32">
        <v>41771.291666666664</v>
      </c>
      <c r="D276" s="71">
        <v>3152</v>
      </c>
      <c r="E276" s="68">
        <v>90.6</v>
      </c>
      <c r="F276" s="68">
        <v>19.100000000000001</v>
      </c>
      <c r="G276" s="68"/>
      <c r="H276" s="68"/>
      <c r="I276" s="76">
        <v>0</v>
      </c>
      <c r="J276" s="70"/>
      <c r="K276" s="49"/>
      <c r="L276" s="49"/>
      <c r="M276" s="49"/>
      <c r="N276" s="49"/>
    </row>
    <row r="277" spans="3:14" x14ac:dyDescent="0.25">
      <c r="C277" s="32">
        <v>41771.333333333336</v>
      </c>
      <c r="D277" s="71">
        <v>3153</v>
      </c>
      <c r="E277" s="68">
        <v>83.9</v>
      </c>
      <c r="F277" s="68">
        <v>20</v>
      </c>
      <c r="G277" s="68"/>
      <c r="H277" s="68"/>
      <c r="I277" s="76">
        <v>0</v>
      </c>
      <c r="J277" s="70"/>
      <c r="K277" s="49"/>
      <c r="L277" s="49"/>
      <c r="M277" s="49"/>
      <c r="N277" s="49"/>
    </row>
    <row r="278" spans="3:14" x14ac:dyDescent="0.25">
      <c r="C278" s="32">
        <v>41771.375</v>
      </c>
      <c r="D278" s="71">
        <v>3154</v>
      </c>
      <c r="E278" s="68">
        <v>68.5</v>
      </c>
      <c r="F278" s="68">
        <v>21.9</v>
      </c>
      <c r="G278" s="68"/>
      <c r="H278" s="68"/>
      <c r="I278" s="76">
        <v>0</v>
      </c>
      <c r="J278" s="70"/>
      <c r="K278" s="49"/>
      <c r="L278" s="49"/>
      <c r="M278" s="49"/>
      <c r="N278" s="49"/>
    </row>
    <row r="279" spans="3:14" x14ac:dyDescent="0.25">
      <c r="C279" s="32">
        <v>41771.416666666664</v>
      </c>
      <c r="D279" s="71">
        <v>3155</v>
      </c>
      <c r="E279" s="68">
        <v>59.8</v>
      </c>
      <c r="F279" s="68">
        <v>23.2</v>
      </c>
      <c r="G279" s="68"/>
      <c r="H279" s="68"/>
      <c r="I279" s="76">
        <v>0</v>
      </c>
      <c r="J279" s="70"/>
      <c r="K279" s="49"/>
      <c r="L279" s="49"/>
      <c r="M279" s="49"/>
      <c r="N279" s="49"/>
    </row>
    <row r="280" spans="3:14" x14ac:dyDescent="0.25">
      <c r="C280" s="32">
        <v>41771.458333333336</v>
      </c>
      <c r="D280" s="71">
        <v>3156</v>
      </c>
      <c r="E280" s="68">
        <v>61.1</v>
      </c>
      <c r="F280" s="68">
        <v>23.8</v>
      </c>
      <c r="G280" s="68"/>
      <c r="H280" s="68"/>
      <c r="I280" s="76">
        <v>0</v>
      </c>
      <c r="J280" s="70"/>
      <c r="K280" s="49"/>
      <c r="L280" s="49"/>
      <c r="M280" s="49"/>
      <c r="N280" s="49"/>
    </row>
    <row r="281" spans="3:14" x14ac:dyDescent="0.25">
      <c r="C281" s="32">
        <v>41771.5</v>
      </c>
      <c r="D281" s="71">
        <v>3157</v>
      </c>
      <c r="E281" s="68">
        <v>66.599999999999994</v>
      </c>
      <c r="F281" s="68">
        <v>24</v>
      </c>
      <c r="G281" s="68"/>
      <c r="H281" s="68"/>
      <c r="I281" s="76">
        <v>0</v>
      </c>
      <c r="J281" s="70"/>
      <c r="K281" s="49"/>
      <c r="L281" s="49"/>
      <c r="M281" s="49"/>
      <c r="N281" s="49"/>
    </row>
    <row r="282" spans="3:14" x14ac:dyDescent="0.25">
      <c r="C282" s="32">
        <v>41771.541666666664</v>
      </c>
      <c r="D282" s="71">
        <v>3158</v>
      </c>
      <c r="E282" s="68">
        <v>75</v>
      </c>
      <c r="F282" s="68">
        <v>23.3</v>
      </c>
      <c r="G282" s="68"/>
      <c r="H282" s="68"/>
      <c r="I282" s="76">
        <v>0</v>
      </c>
      <c r="J282" s="70"/>
      <c r="K282" s="49"/>
      <c r="L282" s="49"/>
      <c r="M282" s="49"/>
      <c r="N282" s="49"/>
    </row>
    <row r="283" spans="3:14" x14ac:dyDescent="0.25">
      <c r="C283" s="32">
        <v>41771.583333333336</v>
      </c>
      <c r="D283" s="71">
        <v>3159</v>
      </c>
      <c r="E283" s="68">
        <v>75.3</v>
      </c>
      <c r="F283" s="68">
        <v>22.2</v>
      </c>
      <c r="G283" s="68"/>
      <c r="H283" s="68"/>
      <c r="I283" s="76">
        <v>0</v>
      </c>
      <c r="J283" s="70"/>
      <c r="K283" s="49"/>
      <c r="L283" s="49"/>
      <c r="M283" s="49"/>
      <c r="N283" s="49"/>
    </row>
    <row r="284" spans="3:14" x14ac:dyDescent="0.25">
      <c r="C284" s="32">
        <v>41771.625</v>
      </c>
      <c r="D284" s="71">
        <v>3160</v>
      </c>
      <c r="E284" s="68">
        <v>79.599999999999994</v>
      </c>
      <c r="F284" s="68">
        <v>22</v>
      </c>
      <c r="G284" s="68"/>
      <c r="H284" s="68"/>
      <c r="I284" s="76">
        <v>0</v>
      </c>
      <c r="J284" s="70"/>
      <c r="K284" s="49"/>
      <c r="L284" s="49"/>
      <c r="M284" s="49"/>
      <c r="N284" s="49"/>
    </row>
    <row r="285" spans="3:14" x14ac:dyDescent="0.25">
      <c r="C285" s="32">
        <v>41771.666666666664</v>
      </c>
      <c r="D285" s="71">
        <v>3161</v>
      </c>
      <c r="E285" s="68">
        <v>88.3</v>
      </c>
      <c r="F285" s="68">
        <v>20.5</v>
      </c>
      <c r="G285" s="68"/>
      <c r="H285" s="68"/>
      <c r="I285" s="76">
        <v>4.1700000000000001E-2</v>
      </c>
      <c r="J285" s="70"/>
      <c r="K285" s="49"/>
      <c r="L285" s="49"/>
      <c r="M285" s="49"/>
      <c r="N285" s="49"/>
    </row>
    <row r="286" spans="3:14" x14ac:dyDescent="0.25">
      <c r="C286" s="32">
        <v>41771.708333333336</v>
      </c>
      <c r="D286" s="71">
        <v>3162</v>
      </c>
      <c r="E286" s="68">
        <v>89.6</v>
      </c>
      <c r="F286" s="68">
        <v>19.8</v>
      </c>
      <c r="G286" s="68"/>
      <c r="H286" s="68"/>
      <c r="I286" s="76">
        <v>7.3200000000000001E-2</v>
      </c>
      <c r="J286" s="70"/>
      <c r="K286" s="49"/>
      <c r="L286" s="49"/>
      <c r="M286" s="49"/>
      <c r="N286" s="49"/>
    </row>
    <row r="287" spans="3:14" x14ac:dyDescent="0.25">
      <c r="C287" s="32">
        <v>41771.75</v>
      </c>
      <c r="D287" s="71">
        <v>3163</v>
      </c>
      <c r="E287" s="68">
        <v>88.7</v>
      </c>
      <c r="F287" s="68">
        <v>19.2</v>
      </c>
      <c r="G287" s="68"/>
      <c r="H287" s="68"/>
      <c r="I287" s="76">
        <v>4.0000000000000002E-4</v>
      </c>
      <c r="J287" s="70"/>
      <c r="K287" s="49"/>
      <c r="L287" s="49"/>
      <c r="M287" s="49"/>
      <c r="N287" s="49"/>
    </row>
    <row r="288" spans="3:14" x14ac:dyDescent="0.25">
      <c r="C288" s="32">
        <v>41771.791666666664</v>
      </c>
      <c r="D288" s="71">
        <v>3164</v>
      </c>
      <c r="E288" s="68">
        <v>80.3</v>
      </c>
      <c r="F288" s="68">
        <v>19.899999999999999</v>
      </c>
      <c r="G288" s="68"/>
      <c r="H288" s="68"/>
      <c r="I288" s="76">
        <v>0</v>
      </c>
      <c r="J288" s="70"/>
      <c r="K288" s="49"/>
      <c r="L288" s="49"/>
      <c r="M288" s="49"/>
      <c r="N288" s="49"/>
    </row>
    <row r="289" spans="3:14" x14ac:dyDescent="0.25">
      <c r="C289" s="32">
        <v>41771.833333333336</v>
      </c>
      <c r="D289" s="71">
        <v>3165</v>
      </c>
      <c r="E289" s="68">
        <v>77.099999999999994</v>
      </c>
      <c r="F289" s="68">
        <v>20.399999999999999</v>
      </c>
      <c r="G289" s="68"/>
      <c r="H289" s="68"/>
      <c r="I289" s="76">
        <v>0</v>
      </c>
      <c r="J289" s="70"/>
      <c r="K289" s="49"/>
      <c r="L289" s="49"/>
      <c r="M289" s="49"/>
      <c r="N289" s="49"/>
    </row>
    <row r="290" spans="3:14" x14ac:dyDescent="0.25">
      <c r="C290" s="32">
        <v>41771.875</v>
      </c>
      <c r="D290" s="71">
        <v>3166</v>
      </c>
      <c r="E290" s="68">
        <v>83.2</v>
      </c>
      <c r="F290" s="68">
        <v>19.899999999999999</v>
      </c>
      <c r="G290" s="68"/>
      <c r="H290" s="68"/>
      <c r="I290" s="76">
        <v>0</v>
      </c>
      <c r="J290" s="70"/>
      <c r="K290" s="49"/>
      <c r="L290" s="49"/>
      <c r="M290" s="49"/>
      <c r="N290" s="49"/>
    </row>
    <row r="291" spans="3:14" x14ac:dyDescent="0.25">
      <c r="C291" s="32">
        <v>41771.916666666664</v>
      </c>
      <c r="D291" s="71">
        <v>3167</v>
      </c>
      <c r="E291" s="68">
        <v>85.3</v>
      </c>
      <c r="F291" s="68">
        <v>19.7</v>
      </c>
      <c r="G291" s="68"/>
      <c r="H291" s="68"/>
      <c r="I291" s="76">
        <v>0</v>
      </c>
      <c r="J291" s="70"/>
      <c r="K291" s="49"/>
      <c r="L291" s="49"/>
      <c r="M291" s="49"/>
      <c r="N291" s="49"/>
    </row>
    <row r="292" spans="3:14" x14ac:dyDescent="0.25">
      <c r="C292" s="32">
        <v>41771.958333333336</v>
      </c>
      <c r="D292" s="71">
        <v>3168</v>
      </c>
      <c r="E292" s="68">
        <v>86.7</v>
      </c>
      <c r="F292" s="68">
        <v>20</v>
      </c>
      <c r="G292" s="68"/>
      <c r="H292" s="68"/>
      <c r="I292" s="76">
        <v>0</v>
      </c>
      <c r="J292" s="70"/>
      <c r="K292" s="49"/>
      <c r="L292" s="49"/>
      <c r="M292" s="49"/>
      <c r="N292" s="49"/>
    </row>
    <row r="293" spans="3:14" x14ac:dyDescent="0.25">
      <c r="C293" s="32">
        <v>41772</v>
      </c>
      <c r="D293" s="71">
        <v>3169</v>
      </c>
      <c r="E293" s="68">
        <v>85.1</v>
      </c>
      <c r="F293" s="68">
        <v>19.399999999999999</v>
      </c>
      <c r="G293" s="68"/>
      <c r="H293" s="68"/>
      <c r="I293" s="76">
        <v>0</v>
      </c>
      <c r="J293" s="70"/>
      <c r="K293" s="49"/>
      <c r="L293" s="49"/>
      <c r="M293" s="49"/>
      <c r="N293" s="49"/>
    </row>
    <row r="294" spans="3:14" x14ac:dyDescent="0.25">
      <c r="C294" s="32">
        <v>41772.041666666664</v>
      </c>
      <c r="D294" s="71">
        <v>3170</v>
      </c>
      <c r="E294" s="68">
        <v>84.8</v>
      </c>
      <c r="F294" s="68">
        <v>19.7</v>
      </c>
      <c r="G294" s="68"/>
      <c r="H294" s="68"/>
      <c r="I294" s="76">
        <v>0</v>
      </c>
      <c r="J294" s="70"/>
      <c r="K294" s="49"/>
      <c r="L294" s="49"/>
      <c r="M294" s="49"/>
      <c r="N294" s="49"/>
    </row>
    <row r="295" spans="3:14" x14ac:dyDescent="0.25">
      <c r="C295" s="32">
        <v>41772.083333333336</v>
      </c>
      <c r="D295" s="71">
        <v>3171</v>
      </c>
      <c r="E295" s="68">
        <v>88.8</v>
      </c>
      <c r="F295" s="68">
        <v>19.7</v>
      </c>
      <c r="G295" s="68"/>
      <c r="H295" s="68"/>
      <c r="I295" s="76">
        <v>0</v>
      </c>
      <c r="J295" s="70"/>
      <c r="K295" s="49"/>
      <c r="L295" s="49"/>
      <c r="M295" s="49"/>
      <c r="N295" s="49"/>
    </row>
    <row r="296" spans="3:14" x14ac:dyDescent="0.25">
      <c r="C296" s="32">
        <v>41772.125</v>
      </c>
      <c r="D296" s="71">
        <v>3172</v>
      </c>
      <c r="E296" s="68">
        <v>89.6</v>
      </c>
      <c r="F296" s="68">
        <v>19.600000000000001</v>
      </c>
      <c r="G296" s="68"/>
      <c r="H296" s="68"/>
      <c r="I296" s="76">
        <v>0</v>
      </c>
      <c r="J296" s="70"/>
      <c r="K296" s="49"/>
      <c r="L296" s="49"/>
      <c r="M296" s="49"/>
      <c r="N296" s="49"/>
    </row>
    <row r="297" spans="3:14" x14ac:dyDescent="0.25">
      <c r="C297" s="32">
        <v>41772.166666666664</v>
      </c>
      <c r="D297" s="71">
        <v>3173</v>
      </c>
      <c r="E297" s="68">
        <v>89.6</v>
      </c>
      <c r="F297" s="68">
        <v>19.2</v>
      </c>
      <c r="G297" s="68"/>
      <c r="H297" s="68"/>
      <c r="I297" s="76">
        <v>0</v>
      </c>
      <c r="J297" s="70"/>
      <c r="K297" s="49"/>
      <c r="L297" s="49"/>
      <c r="M297" s="49"/>
      <c r="N297" s="49"/>
    </row>
    <row r="298" spans="3:14" x14ac:dyDescent="0.25">
      <c r="C298" s="32">
        <v>41772.208333333336</v>
      </c>
      <c r="D298" s="71">
        <v>3174</v>
      </c>
      <c r="E298" s="68">
        <v>89.7</v>
      </c>
      <c r="F298" s="68">
        <v>19.3</v>
      </c>
      <c r="G298" s="68"/>
      <c r="H298" s="68"/>
      <c r="I298" s="76">
        <v>0</v>
      </c>
      <c r="J298" s="70"/>
      <c r="K298" s="49"/>
      <c r="L298" s="49"/>
      <c r="M298" s="49"/>
      <c r="N298" s="49"/>
    </row>
    <row r="299" spans="3:14" x14ac:dyDescent="0.25">
      <c r="C299" s="32">
        <v>41772.25</v>
      </c>
      <c r="D299" s="71">
        <v>3175</v>
      </c>
      <c r="E299" s="68">
        <v>89.7</v>
      </c>
      <c r="F299" s="68">
        <v>19.8</v>
      </c>
      <c r="G299" s="68"/>
      <c r="H299" s="68"/>
      <c r="I299" s="76">
        <v>0</v>
      </c>
      <c r="J299" s="70"/>
      <c r="K299" s="49"/>
      <c r="L299" s="49"/>
      <c r="M299" s="49"/>
      <c r="N299" s="49"/>
    </row>
    <row r="300" spans="3:14" x14ac:dyDescent="0.25">
      <c r="C300" s="32">
        <v>41772.291666666664</v>
      </c>
      <c r="D300" s="71">
        <v>3176</v>
      </c>
      <c r="E300" s="68">
        <v>85.3</v>
      </c>
      <c r="F300" s="68">
        <v>20.8</v>
      </c>
      <c r="G300" s="68"/>
      <c r="H300" s="68"/>
      <c r="I300" s="76">
        <v>0</v>
      </c>
      <c r="J300" s="70"/>
      <c r="K300" s="49"/>
      <c r="L300" s="49"/>
      <c r="M300" s="49"/>
      <c r="N300" s="49"/>
    </row>
    <row r="301" spans="3:14" x14ac:dyDescent="0.25">
      <c r="C301" s="32">
        <v>41772.333333333336</v>
      </c>
      <c r="D301" s="71">
        <v>3177</v>
      </c>
      <c r="E301" s="68">
        <v>75.900000000000006</v>
      </c>
      <c r="F301" s="68">
        <v>22.3</v>
      </c>
      <c r="G301" s="68"/>
      <c r="H301" s="68"/>
      <c r="I301" s="76">
        <v>0</v>
      </c>
      <c r="J301" s="70"/>
      <c r="K301" s="49"/>
      <c r="L301" s="49"/>
      <c r="M301" s="49"/>
      <c r="N301" s="49"/>
    </row>
    <row r="302" spans="3:14" x14ac:dyDescent="0.25">
      <c r="C302" s="32">
        <v>41772.375</v>
      </c>
      <c r="D302" s="71">
        <v>3178</v>
      </c>
      <c r="E302" s="68">
        <v>73.099999999999994</v>
      </c>
      <c r="F302" s="68">
        <v>22.9</v>
      </c>
      <c r="G302" s="68"/>
      <c r="H302" s="68"/>
      <c r="I302" s="76">
        <v>0</v>
      </c>
      <c r="J302" s="70"/>
      <c r="K302" s="49"/>
      <c r="L302" s="49"/>
      <c r="M302" s="49"/>
      <c r="N302" s="49"/>
    </row>
    <row r="303" spans="3:14" x14ac:dyDescent="0.25">
      <c r="C303" s="32">
        <v>41772.416666666664</v>
      </c>
      <c r="D303" s="71">
        <v>3179</v>
      </c>
      <c r="E303" s="68">
        <v>68.7</v>
      </c>
      <c r="F303" s="68">
        <v>23.8</v>
      </c>
      <c r="G303" s="68"/>
      <c r="H303" s="68"/>
      <c r="I303" s="76">
        <v>0</v>
      </c>
      <c r="J303" s="70"/>
      <c r="K303" s="49"/>
      <c r="L303" s="49"/>
      <c r="M303" s="49"/>
      <c r="N303" s="49"/>
    </row>
    <row r="304" spans="3:14" x14ac:dyDescent="0.25">
      <c r="C304" s="32">
        <v>41772.458333333336</v>
      </c>
      <c r="D304" s="71">
        <v>3180</v>
      </c>
      <c r="E304" s="68">
        <v>70.8</v>
      </c>
      <c r="F304" s="68">
        <v>24.2</v>
      </c>
      <c r="G304" s="68"/>
      <c r="H304" s="68"/>
      <c r="I304" s="76">
        <v>0</v>
      </c>
      <c r="J304" s="70"/>
      <c r="K304" s="49"/>
      <c r="L304" s="49"/>
      <c r="M304" s="49"/>
      <c r="N304" s="49"/>
    </row>
    <row r="305" spans="3:14" x14ac:dyDescent="0.25">
      <c r="C305" s="32">
        <v>41772.5</v>
      </c>
      <c r="D305" s="71">
        <v>3181</v>
      </c>
      <c r="E305" s="68">
        <v>72.5</v>
      </c>
      <c r="F305" s="68">
        <v>24</v>
      </c>
      <c r="G305" s="68"/>
      <c r="H305" s="68"/>
      <c r="I305" s="76">
        <v>0</v>
      </c>
      <c r="J305" s="70"/>
      <c r="K305" s="49"/>
      <c r="L305" s="49"/>
      <c r="M305" s="49"/>
      <c r="N305" s="49"/>
    </row>
    <row r="306" spans="3:14" x14ac:dyDescent="0.25">
      <c r="C306" s="32">
        <v>41772.541666666664</v>
      </c>
      <c r="D306" s="71">
        <v>3182</v>
      </c>
      <c r="E306" s="68">
        <v>70.7</v>
      </c>
      <c r="F306" s="68">
        <v>24.8</v>
      </c>
      <c r="G306" s="68"/>
      <c r="H306" s="68"/>
      <c r="I306" s="76">
        <v>0</v>
      </c>
      <c r="J306" s="70"/>
      <c r="K306" s="49"/>
      <c r="L306" s="49"/>
      <c r="M306" s="49"/>
      <c r="N306" s="49"/>
    </row>
    <row r="307" spans="3:14" x14ac:dyDescent="0.25">
      <c r="C307" s="32">
        <v>41772.583333333336</v>
      </c>
      <c r="D307" s="71">
        <v>3183</v>
      </c>
      <c r="E307" s="68">
        <v>71.599999999999994</v>
      </c>
      <c r="F307" s="68">
        <v>24.6</v>
      </c>
      <c r="G307" s="68"/>
      <c r="H307" s="68"/>
      <c r="I307" s="76">
        <v>0</v>
      </c>
      <c r="J307" s="70"/>
      <c r="K307" s="49"/>
      <c r="L307" s="49"/>
      <c r="M307" s="49"/>
      <c r="N307" s="49"/>
    </row>
    <row r="308" spans="3:14" x14ac:dyDescent="0.25">
      <c r="C308" s="32">
        <v>41772.625</v>
      </c>
      <c r="D308" s="71">
        <v>3184</v>
      </c>
      <c r="E308" s="68">
        <v>76.2</v>
      </c>
      <c r="F308" s="68">
        <v>24.1</v>
      </c>
      <c r="G308" s="68"/>
      <c r="H308" s="68"/>
      <c r="I308" s="76">
        <v>0</v>
      </c>
      <c r="J308" s="70"/>
      <c r="K308" s="49"/>
      <c r="L308" s="49"/>
      <c r="M308" s="49"/>
      <c r="N308" s="49"/>
    </row>
    <row r="309" spans="3:14" x14ac:dyDescent="0.25">
      <c r="C309" s="32">
        <v>41772.666666666664</v>
      </c>
      <c r="D309" s="71">
        <v>3185</v>
      </c>
      <c r="E309" s="68">
        <v>79.900000000000006</v>
      </c>
      <c r="F309" s="68">
        <v>23.5</v>
      </c>
      <c r="G309" s="68"/>
      <c r="H309" s="68"/>
      <c r="I309" s="76">
        <v>0</v>
      </c>
      <c r="J309" s="70"/>
      <c r="K309" s="49"/>
      <c r="L309" s="49"/>
      <c r="M309" s="49"/>
      <c r="N309" s="49"/>
    </row>
    <row r="310" spans="3:14" x14ac:dyDescent="0.25">
      <c r="C310" s="32">
        <v>41772.708333333336</v>
      </c>
      <c r="D310" s="71">
        <v>3186</v>
      </c>
      <c r="E310" s="68">
        <v>80.8</v>
      </c>
      <c r="F310" s="68">
        <v>22.9</v>
      </c>
      <c r="G310" s="68"/>
      <c r="H310" s="68"/>
      <c r="I310" s="76">
        <v>0</v>
      </c>
      <c r="J310" s="70"/>
      <c r="K310" s="49"/>
      <c r="L310" s="49"/>
      <c r="M310" s="49"/>
      <c r="N310" s="49"/>
    </row>
    <row r="311" spans="3:14" x14ac:dyDescent="0.25">
      <c r="C311" s="32">
        <v>41772.75</v>
      </c>
      <c r="D311" s="71">
        <v>3187</v>
      </c>
      <c r="E311" s="68">
        <v>85.7</v>
      </c>
      <c r="F311" s="68">
        <v>22.1</v>
      </c>
      <c r="G311" s="68"/>
      <c r="H311" s="68"/>
      <c r="I311" s="76">
        <v>0</v>
      </c>
      <c r="J311" s="70"/>
      <c r="K311" s="49"/>
      <c r="L311" s="49"/>
      <c r="M311" s="49"/>
      <c r="N311" s="49"/>
    </row>
    <row r="312" spans="3:14" x14ac:dyDescent="0.25">
      <c r="C312" s="32">
        <v>41772.791666666664</v>
      </c>
      <c r="D312" s="71">
        <v>3188</v>
      </c>
      <c r="E312" s="68">
        <v>87.4</v>
      </c>
      <c r="F312" s="68">
        <v>21.7</v>
      </c>
      <c r="G312" s="68"/>
      <c r="H312" s="68"/>
      <c r="I312" s="76">
        <v>0</v>
      </c>
      <c r="J312" s="70"/>
      <c r="K312" s="49"/>
      <c r="L312" s="49"/>
      <c r="M312" s="49"/>
      <c r="N312" s="49"/>
    </row>
    <row r="313" spans="3:14" x14ac:dyDescent="0.25">
      <c r="C313" s="32">
        <v>41772.833333333336</v>
      </c>
      <c r="D313" s="71">
        <v>3189</v>
      </c>
      <c r="E313" s="68">
        <v>88.8</v>
      </c>
      <c r="F313" s="68">
        <v>21.1</v>
      </c>
      <c r="G313" s="68"/>
      <c r="H313" s="68"/>
      <c r="I313" s="76">
        <v>0.38819999999999999</v>
      </c>
      <c r="J313" s="70"/>
      <c r="K313" s="49"/>
      <c r="L313" s="49"/>
      <c r="M313" s="49"/>
      <c r="N313" s="49"/>
    </row>
    <row r="314" spans="3:14" x14ac:dyDescent="0.25">
      <c r="C314" s="32">
        <v>41772.875</v>
      </c>
      <c r="D314" s="71">
        <v>3190</v>
      </c>
      <c r="E314" s="68">
        <v>90</v>
      </c>
      <c r="F314" s="68">
        <v>21</v>
      </c>
      <c r="G314" s="68"/>
      <c r="H314" s="68"/>
      <c r="I314" s="76">
        <v>0.16930000000000001</v>
      </c>
      <c r="J314" s="70"/>
      <c r="K314" s="49"/>
      <c r="L314" s="49"/>
      <c r="M314" s="49"/>
      <c r="N314" s="49"/>
    </row>
    <row r="315" spans="3:14" x14ac:dyDescent="0.25">
      <c r="C315" s="32">
        <v>41772.916666666664</v>
      </c>
      <c r="D315" s="71">
        <v>3191</v>
      </c>
      <c r="E315" s="68">
        <v>90.3</v>
      </c>
      <c r="F315" s="68">
        <v>20.8</v>
      </c>
      <c r="G315" s="68"/>
      <c r="H315" s="68"/>
      <c r="I315" s="76">
        <v>0</v>
      </c>
      <c r="J315" s="70"/>
      <c r="K315" s="49"/>
      <c r="L315" s="49"/>
      <c r="M315" s="49"/>
      <c r="N315" s="49"/>
    </row>
    <row r="316" spans="3:14" x14ac:dyDescent="0.25">
      <c r="C316" s="32">
        <v>41772.958333333336</v>
      </c>
      <c r="D316" s="71">
        <v>3192</v>
      </c>
      <c r="E316" s="68">
        <v>90.6</v>
      </c>
      <c r="F316" s="68">
        <v>20.7</v>
      </c>
      <c r="G316" s="68"/>
      <c r="H316" s="68"/>
      <c r="I316" s="76">
        <v>0</v>
      </c>
      <c r="J316" s="70"/>
      <c r="K316" s="49"/>
      <c r="L316" s="49"/>
      <c r="M316" s="49"/>
      <c r="N316" s="49"/>
    </row>
    <row r="317" spans="3:14" x14ac:dyDescent="0.25">
      <c r="C317" s="32">
        <v>41773</v>
      </c>
      <c r="D317" s="71">
        <v>3193</v>
      </c>
      <c r="E317" s="68">
        <v>91.1</v>
      </c>
      <c r="F317" s="68">
        <v>20.7</v>
      </c>
      <c r="G317" s="68"/>
      <c r="H317" s="68"/>
      <c r="I317" s="76">
        <v>0</v>
      </c>
      <c r="J317" s="70"/>
      <c r="K317" s="49"/>
      <c r="L317" s="49"/>
      <c r="M317" s="49"/>
      <c r="N317" s="49"/>
    </row>
    <row r="318" spans="3:14" x14ac:dyDescent="0.25">
      <c r="C318" s="32">
        <v>41773.041666666664</v>
      </c>
      <c r="D318" s="71">
        <v>3194</v>
      </c>
      <c r="E318" s="68">
        <v>91.2</v>
      </c>
      <c r="F318" s="68">
        <v>20.5</v>
      </c>
      <c r="G318" s="68"/>
      <c r="H318" s="68"/>
      <c r="I318" s="76">
        <v>0</v>
      </c>
      <c r="J318" s="70"/>
      <c r="K318" s="49"/>
      <c r="L318" s="49"/>
      <c r="M318" s="49"/>
      <c r="N318" s="49"/>
    </row>
    <row r="319" spans="3:14" x14ac:dyDescent="0.25">
      <c r="C319" s="32">
        <v>41773.083333333336</v>
      </c>
      <c r="D319" s="71">
        <v>3195</v>
      </c>
      <c r="E319" s="68">
        <v>91.1</v>
      </c>
      <c r="F319" s="68">
        <v>20.100000000000001</v>
      </c>
      <c r="G319" s="68"/>
      <c r="H319" s="68"/>
      <c r="I319" s="76">
        <v>0</v>
      </c>
      <c r="J319" s="70"/>
      <c r="K319" s="49"/>
      <c r="L319" s="49"/>
      <c r="M319" s="49"/>
      <c r="N319" s="49"/>
    </row>
    <row r="320" spans="3:14" x14ac:dyDescent="0.25">
      <c r="C320" s="32">
        <v>41773.125</v>
      </c>
      <c r="D320" s="71">
        <v>3196</v>
      </c>
      <c r="E320" s="68">
        <v>91.1</v>
      </c>
      <c r="F320" s="68">
        <v>20.100000000000001</v>
      </c>
      <c r="G320" s="68"/>
      <c r="H320" s="68"/>
      <c r="I320" s="76">
        <v>0</v>
      </c>
      <c r="J320" s="70"/>
      <c r="K320" s="49"/>
      <c r="L320" s="49"/>
      <c r="M320" s="49"/>
      <c r="N320" s="49"/>
    </row>
    <row r="321" spans="3:14" x14ac:dyDescent="0.25">
      <c r="C321" s="32">
        <v>41773.166666666664</v>
      </c>
      <c r="D321" s="71">
        <v>3197</v>
      </c>
      <c r="E321" s="68">
        <v>91.1</v>
      </c>
      <c r="F321" s="68">
        <v>20.2</v>
      </c>
      <c r="G321" s="68"/>
      <c r="H321" s="68"/>
      <c r="I321" s="76">
        <v>0</v>
      </c>
      <c r="J321" s="70"/>
      <c r="K321" s="49"/>
      <c r="L321" s="49"/>
      <c r="M321" s="49"/>
      <c r="N321" s="49"/>
    </row>
    <row r="322" spans="3:14" x14ac:dyDescent="0.25">
      <c r="C322" s="32">
        <v>41773.208333333336</v>
      </c>
      <c r="D322" s="71">
        <v>3198</v>
      </c>
      <c r="E322" s="68">
        <v>90.9</v>
      </c>
      <c r="F322" s="68">
        <v>20.100000000000001</v>
      </c>
      <c r="G322" s="68"/>
      <c r="H322" s="68"/>
      <c r="I322" s="76">
        <v>0</v>
      </c>
      <c r="J322" s="70"/>
      <c r="K322" s="49"/>
      <c r="L322" s="49"/>
      <c r="M322" s="49"/>
      <c r="N322" s="49"/>
    </row>
    <row r="323" spans="3:14" x14ac:dyDescent="0.25">
      <c r="C323" s="32">
        <v>41773.25</v>
      </c>
      <c r="D323" s="71">
        <v>3199</v>
      </c>
      <c r="E323" s="68">
        <v>90.5</v>
      </c>
      <c r="F323" s="68">
        <v>20.399999999999999</v>
      </c>
      <c r="G323" s="68"/>
      <c r="H323" s="68"/>
      <c r="I323" s="76">
        <v>0</v>
      </c>
      <c r="J323" s="70"/>
      <c r="K323" s="49"/>
      <c r="L323" s="49"/>
      <c r="M323" s="49"/>
      <c r="N323" s="49"/>
    </row>
    <row r="324" spans="3:14" x14ac:dyDescent="0.25">
      <c r="C324" s="32">
        <v>41773.291666666664</v>
      </c>
      <c r="D324" s="71">
        <v>3200</v>
      </c>
      <c r="E324" s="68">
        <v>85.9</v>
      </c>
      <c r="F324" s="68">
        <v>21.5</v>
      </c>
      <c r="G324" s="68"/>
      <c r="H324" s="68"/>
      <c r="I324" s="76">
        <v>0</v>
      </c>
      <c r="J324" s="70"/>
      <c r="K324" s="49"/>
      <c r="L324" s="49"/>
      <c r="M324" s="49"/>
      <c r="N324" s="49"/>
    </row>
    <row r="325" spans="3:14" x14ac:dyDescent="0.25">
      <c r="C325" s="32">
        <v>41773.333333333336</v>
      </c>
      <c r="D325" s="71">
        <v>3201</v>
      </c>
      <c r="E325" s="68">
        <v>76.3</v>
      </c>
      <c r="F325" s="68">
        <v>23.4</v>
      </c>
      <c r="G325" s="68"/>
      <c r="H325" s="68"/>
      <c r="I325" s="76">
        <v>0</v>
      </c>
      <c r="J325" s="70"/>
      <c r="K325" s="49"/>
      <c r="L325" s="49"/>
      <c r="M325" s="49"/>
      <c r="N325" s="49"/>
    </row>
    <row r="326" spans="3:14" x14ac:dyDescent="0.25">
      <c r="C326" s="32">
        <v>41773.375</v>
      </c>
      <c r="D326" s="71">
        <v>3202</v>
      </c>
      <c r="E326" s="68">
        <v>70.8</v>
      </c>
      <c r="F326" s="68">
        <v>23.9</v>
      </c>
      <c r="G326" s="68"/>
      <c r="H326" s="68"/>
      <c r="I326" s="76">
        <v>0</v>
      </c>
      <c r="J326" s="70"/>
      <c r="K326" s="49"/>
      <c r="L326" s="49"/>
      <c r="M326" s="49"/>
      <c r="N326" s="49"/>
    </row>
    <row r="327" spans="3:14" x14ac:dyDescent="0.25">
      <c r="C327" s="32">
        <v>41773.416666666664</v>
      </c>
      <c r="D327" s="71">
        <v>3203</v>
      </c>
      <c r="E327" s="68">
        <v>78.599999999999994</v>
      </c>
      <c r="F327" s="68">
        <v>22.7</v>
      </c>
      <c r="G327" s="68"/>
      <c r="H327" s="68"/>
      <c r="I327" s="76">
        <v>0</v>
      </c>
      <c r="J327" s="70"/>
      <c r="K327" s="49"/>
      <c r="L327" s="49"/>
      <c r="M327" s="49"/>
      <c r="N327" s="49"/>
    </row>
    <row r="328" spans="3:14" x14ac:dyDescent="0.25">
      <c r="C328" s="32">
        <v>41773.458333333336</v>
      </c>
      <c r="D328" s="71">
        <v>3204</v>
      </c>
      <c r="E328" s="68">
        <v>79.2</v>
      </c>
      <c r="F328" s="68">
        <v>22.3</v>
      </c>
      <c r="G328" s="68"/>
      <c r="H328" s="68"/>
      <c r="I328" s="76">
        <v>0</v>
      </c>
      <c r="J328" s="70"/>
      <c r="K328" s="49"/>
      <c r="L328" s="49"/>
      <c r="M328" s="49"/>
      <c r="N328" s="49"/>
    </row>
    <row r="329" spans="3:14" x14ac:dyDescent="0.25">
      <c r="C329" s="32">
        <v>41773.5</v>
      </c>
      <c r="D329" s="71">
        <v>3205</v>
      </c>
      <c r="E329" s="68">
        <v>78.8</v>
      </c>
      <c r="F329" s="68">
        <v>22.9</v>
      </c>
      <c r="G329" s="68"/>
      <c r="H329" s="68"/>
      <c r="I329" s="76">
        <v>0</v>
      </c>
      <c r="J329" s="70"/>
      <c r="K329" s="49"/>
      <c r="L329" s="49"/>
      <c r="M329" s="49"/>
      <c r="N329" s="49"/>
    </row>
    <row r="330" spans="3:14" x14ac:dyDescent="0.25">
      <c r="C330" s="32">
        <v>41773.541666666664</v>
      </c>
      <c r="D330" s="71">
        <v>3206</v>
      </c>
      <c r="E330" s="68">
        <v>76.400000000000006</v>
      </c>
      <c r="F330" s="68">
        <v>23</v>
      </c>
      <c r="G330" s="68"/>
      <c r="H330" s="68"/>
      <c r="I330" s="76">
        <v>2E-3</v>
      </c>
      <c r="J330" s="70"/>
      <c r="K330" s="49"/>
      <c r="L330" s="49"/>
      <c r="M330" s="49"/>
      <c r="N330" s="49"/>
    </row>
    <row r="331" spans="3:14" x14ac:dyDescent="0.25">
      <c r="C331" s="32">
        <v>41773.583333333336</v>
      </c>
      <c r="D331" s="71">
        <v>3207</v>
      </c>
      <c r="E331" s="68">
        <v>76.8</v>
      </c>
      <c r="F331" s="68">
        <v>23.4</v>
      </c>
      <c r="G331" s="68"/>
      <c r="H331" s="68"/>
      <c r="I331" s="76">
        <v>0</v>
      </c>
      <c r="J331" s="70"/>
      <c r="K331" s="49"/>
      <c r="L331" s="49"/>
      <c r="M331" s="49"/>
      <c r="N331" s="49"/>
    </row>
    <row r="332" spans="3:14" x14ac:dyDescent="0.25">
      <c r="C332" s="32">
        <v>41773.625</v>
      </c>
      <c r="D332" s="71">
        <v>3208</v>
      </c>
      <c r="E332" s="68">
        <v>78.3</v>
      </c>
      <c r="F332" s="68">
        <v>23.2</v>
      </c>
      <c r="G332" s="68"/>
      <c r="H332" s="68"/>
      <c r="I332" s="76">
        <v>0</v>
      </c>
      <c r="J332" s="70"/>
      <c r="K332" s="49"/>
      <c r="L332" s="49"/>
      <c r="M332" s="49"/>
      <c r="N332" s="49"/>
    </row>
    <row r="333" spans="3:14" x14ac:dyDescent="0.25">
      <c r="C333" s="32">
        <v>41773.666666666664</v>
      </c>
      <c r="D333" s="71">
        <v>3209</v>
      </c>
      <c r="E333" s="68">
        <v>77.8</v>
      </c>
      <c r="F333" s="68">
        <v>23.3</v>
      </c>
      <c r="G333" s="68"/>
      <c r="H333" s="68"/>
      <c r="I333" s="76">
        <v>0</v>
      </c>
      <c r="J333" s="70"/>
      <c r="K333" s="49"/>
      <c r="L333" s="49"/>
      <c r="M333" s="49"/>
      <c r="N333" s="49"/>
    </row>
    <row r="334" spans="3:14" x14ac:dyDescent="0.25">
      <c r="C334" s="32">
        <v>41773.708333333336</v>
      </c>
      <c r="D334" s="71">
        <v>3210</v>
      </c>
      <c r="E334" s="68">
        <v>80.900000000000006</v>
      </c>
      <c r="F334" s="68">
        <v>22.2</v>
      </c>
      <c r="G334" s="68"/>
      <c r="H334" s="68"/>
      <c r="I334" s="76">
        <v>0</v>
      </c>
      <c r="J334" s="70"/>
      <c r="K334" s="49"/>
      <c r="L334" s="49"/>
      <c r="M334" s="49"/>
      <c r="N334" s="49"/>
    </row>
    <row r="335" spans="3:14" x14ac:dyDescent="0.25">
      <c r="C335" s="32">
        <v>41773.75</v>
      </c>
      <c r="D335" s="71">
        <v>3211</v>
      </c>
      <c r="E335" s="68">
        <v>84.6</v>
      </c>
      <c r="F335" s="68">
        <v>21.7</v>
      </c>
      <c r="G335" s="68"/>
      <c r="H335" s="68"/>
      <c r="I335" s="76">
        <v>0</v>
      </c>
      <c r="J335" s="70"/>
      <c r="K335" s="49"/>
      <c r="L335" s="49"/>
      <c r="M335" s="49"/>
      <c r="N335" s="49"/>
    </row>
    <row r="336" spans="3:14" x14ac:dyDescent="0.25">
      <c r="C336" s="32">
        <v>41773.791666666664</v>
      </c>
      <c r="D336" s="71">
        <v>3212</v>
      </c>
      <c r="E336" s="68">
        <v>84.2</v>
      </c>
      <c r="F336" s="68">
        <v>21.3</v>
      </c>
      <c r="G336" s="68"/>
      <c r="H336" s="68"/>
      <c r="I336" s="76">
        <v>0</v>
      </c>
      <c r="J336" s="70"/>
      <c r="K336" s="49"/>
      <c r="L336" s="49"/>
      <c r="M336" s="49"/>
      <c r="N336" s="49"/>
    </row>
    <row r="337" spans="3:14" x14ac:dyDescent="0.25">
      <c r="C337" s="32">
        <v>41773.833333333336</v>
      </c>
      <c r="D337" s="71">
        <v>3213</v>
      </c>
      <c r="E337" s="68">
        <v>88.6</v>
      </c>
      <c r="F337" s="68">
        <v>21.2</v>
      </c>
      <c r="G337" s="68"/>
      <c r="H337" s="68"/>
      <c r="I337" s="76">
        <v>4.0000000000000002E-4</v>
      </c>
      <c r="J337" s="70"/>
      <c r="K337" s="49"/>
      <c r="L337" s="49"/>
      <c r="M337" s="49"/>
      <c r="N337" s="49"/>
    </row>
    <row r="338" spans="3:14" x14ac:dyDescent="0.25">
      <c r="C338" s="32">
        <v>41773.875</v>
      </c>
      <c r="D338" s="71">
        <v>3214</v>
      </c>
      <c r="E338" s="68">
        <v>88.7</v>
      </c>
      <c r="F338" s="68">
        <v>20.8</v>
      </c>
      <c r="G338" s="68"/>
      <c r="H338" s="68"/>
      <c r="I338" s="76">
        <v>1.1999999999999999E-3</v>
      </c>
      <c r="J338" s="70"/>
      <c r="K338" s="49"/>
      <c r="L338" s="49"/>
      <c r="M338" s="49"/>
      <c r="N338" s="49"/>
    </row>
    <row r="339" spans="3:14" x14ac:dyDescent="0.25">
      <c r="C339" s="32">
        <v>41773.916666666664</v>
      </c>
      <c r="D339" s="71">
        <v>3215</v>
      </c>
      <c r="E339" s="68">
        <v>88</v>
      </c>
      <c r="F339" s="68">
        <v>20.6</v>
      </c>
      <c r="G339" s="68"/>
      <c r="H339" s="68"/>
      <c r="I339" s="76">
        <v>0</v>
      </c>
      <c r="J339" s="70"/>
      <c r="K339" s="49"/>
      <c r="L339" s="49"/>
      <c r="M339" s="49"/>
      <c r="N339" s="49"/>
    </row>
    <row r="340" spans="3:14" x14ac:dyDescent="0.25">
      <c r="C340" s="32">
        <v>41773.958333333336</v>
      </c>
      <c r="D340" s="71">
        <v>3216</v>
      </c>
      <c r="E340" s="68">
        <v>88.9</v>
      </c>
      <c r="F340" s="68">
        <v>20.5</v>
      </c>
      <c r="G340" s="68"/>
      <c r="H340" s="68"/>
      <c r="I340" s="76">
        <v>8.0000000000000004E-4</v>
      </c>
      <c r="J340" s="70"/>
      <c r="K340" s="49"/>
      <c r="L340" s="49"/>
      <c r="M340" s="49"/>
      <c r="N340" s="49"/>
    </row>
    <row r="341" spans="3:14" x14ac:dyDescent="0.25">
      <c r="C341" s="32">
        <v>41774</v>
      </c>
      <c r="D341" s="71">
        <v>3217</v>
      </c>
      <c r="E341" s="68">
        <v>89.2</v>
      </c>
      <c r="F341" s="68">
        <v>20.100000000000001</v>
      </c>
      <c r="G341" s="68"/>
      <c r="H341" s="68"/>
      <c r="I341" s="76">
        <v>4.0000000000000002E-4</v>
      </c>
      <c r="J341" s="70"/>
      <c r="K341" s="49"/>
      <c r="L341" s="49"/>
      <c r="M341" s="49"/>
      <c r="N341" s="49"/>
    </row>
    <row r="342" spans="3:14" x14ac:dyDescent="0.25">
      <c r="C342" s="32">
        <v>41774.041666666664</v>
      </c>
      <c r="D342" s="71">
        <v>3218</v>
      </c>
      <c r="E342" s="68">
        <v>90.4</v>
      </c>
      <c r="F342" s="68">
        <v>20.2</v>
      </c>
      <c r="G342" s="68"/>
      <c r="H342" s="68"/>
      <c r="I342" s="76">
        <v>4.0000000000000002E-4</v>
      </c>
      <c r="J342" s="70"/>
      <c r="K342" s="49"/>
      <c r="L342" s="49"/>
      <c r="M342" s="49"/>
      <c r="N342" s="49"/>
    </row>
    <row r="343" spans="3:14" x14ac:dyDescent="0.25">
      <c r="C343" s="32">
        <v>41774.083333333336</v>
      </c>
      <c r="D343" s="71">
        <v>3219</v>
      </c>
      <c r="E343" s="68">
        <v>90.6</v>
      </c>
      <c r="F343" s="68">
        <v>20</v>
      </c>
      <c r="G343" s="68"/>
      <c r="H343" s="68"/>
      <c r="I343" s="76">
        <v>1.1999999999999999E-3</v>
      </c>
      <c r="J343" s="70"/>
      <c r="K343" s="49"/>
      <c r="L343" s="49"/>
      <c r="M343" s="49"/>
      <c r="N343" s="49"/>
    </row>
    <row r="344" spans="3:14" x14ac:dyDescent="0.25">
      <c r="C344" s="32">
        <v>41774.125</v>
      </c>
      <c r="D344" s="71">
        <v>3220</v>
      </c>
      <c r="E344" s="68">
        <v>90.6</v>
      </c>
      <c r="F344" s="68">
        <v>19.600000000000001</v>
      </c>
      <c r="G344" s="68"/>
      <c r="H344" s="68"/>
      <c r="I344" s="76">
        <v>0</v>
      </c>
      <c r="J344" s="70"/>
      <c r="K344" s="49"/>
      <c r="L344" s="49"/>
      <c r="M344" s="49"/>
      <c r="N344" s="49"/>
    </row>
    <row r="345" spans="3:14" x14ac:dyDescent="0.25">
      <c r="C345" s="32">
        <v>41774.166666666664</v>
      </c>
      <c r="D345" s="71">
        <v>3221</v>
      </c>
      <c r="E345" s="68">
        <v>90.6</v>
      </c>
      <c r="F345" s="68">
        <v>19.7</v>
      </c>
      <c r="G345" s="68"/>
      <c r="H345" s="68"/>
      <c r="I345" s="76">
        <v>0</v>
      </c>
      <c r="J345" s="70"/>
      <c r="K345" s="49"/>
      <c r="L345" s="49"/>
      <c r="M345" s="49"/>
      <c r="N345" s="49"/>
    </row>
    <row r="346" spans="3:14" x14ac:dyDescent="0.25">
      <c r="C346" s="32">
        <v>41774.208333333336</v>
      </c>
      <c r="D346" s="71">
        <v>3222</v>
      </c>
      <c r="E346" s="68">
        <v>90.5</v>
      </c>
      <c r="F346" s="68">
        <v>19</v>
      </c>
      <c r="G346" s="68"/>
      <c r="H346" s="68"/>
      <c r="I346" s="76">
        <v>0</v>
      </c>
      <c r="J346" s="70"/>
      <c r="K346" s="49"/>
      <c r="L346" s="49"/>
      <c r="M346" s="49"/>
      <c r="N346" s="49"/>
    </row>
    <row r="347" spans="3:14" x14ac:dyDescent="0.25">
      <c r="C347" s="32">
        <v>41774.25</v>
      </c>
      <c r="D347" s="71">
        <v>3223</v>
      </c>
      <c r="E347" s="68">
        <v>91.1</v>
      </c>
      <c r="F347" s="68">
        <v>19.600000000000001</v>
      </c>
      <c r="G347" s="68"/>
      <c r="H347" s="68"/>
      <c r="I347" s="76">
        <v>0</v>
      </c>
      <c r="J347" s="70"/>
      <c r="K347" s="49"/>
      <c r="L347" s="49"/>
      <c r="M347" s="49"/>
      <c r="N347" s="49"/>
    </row>
    <row r="348" spans="3:14" x14ac:dyDescent="0.25">
      <c r="C348" s="32">
        <v>41774.291666666664</v>
      </c>
      <c r="D348" s="71">
        <v>3224</v>
      </c>
      <c r="E348" s="68">
        <v>80.099999999999994</v>
      </c>
      <c r="F348" s="68">
        <v>22.3</v>
      </c>
      <c r="G348" s="68"/>
      <c r="H348" s="68"/>
      <c r="I348" s="76">
        <v>0</v>
      </c>
      <c r="J348" s="70"/>
      <c r="K348" s="49"/>
      <c r="L348" s="49"/>
      <c r="M348" s="49"/>
      <c r="N348" s="49"/>
    </row>
    <row r="349" spans="3:14" x14ac:dyDescent="0.25">
      <c r="C349" s="32">
        <v>41774.333333333336</v>
      </c>
      <c r="D349" s="71">
        <v>3225</v>
      </c>
      <c r="E349" s="68">
        <v>69.7</v>
      </c>
      <c r="F349" s="68">
        <v>24.3</v>
      </c>
      <c r="G349" s="68"/>
      <c r="H349" s="68"/>
      <c r="I349" s="76">
        <v>0</v>
      </c>
      <c r="J349" s="70"/>
      <c r="K349" s="49"/>
      <c r="L349" s="49"/>
      <c r="M349" s="49"/>
      <c r="N349" s="49"/>
    </row>
    <row r="350" spans="3:14" x14ac:dyDescent="0.25">
      <c r="C350" s="32">
        <v>41774.375</v>
      </c>
      <c r="D350" s="71">
        <v>3226</v>
      </c>
      <c r="E350" s="68">
        <v>70.8</v>
      </c>
      <c r="F350" s="68">
        <v>24.4</v>
      </c>
      <c r="G350" s="68"/>
      <c r="H350" s="68"/>
      <c r="I350" s="76">
        <v>0</v>
      </c>
      <c r="J350" s="70"/>
      <c r="K350" s="49"/>
      <c r="L350" s="49"/>
      <c r="M350" s="49"/>
      <c r="N350" s="49"/>
    </row>
    <row r="351" spans="3:14" x14ac:dyDescent="0.25">
      <c r="C351" s="32">
        <v>41774.416666666664</v>
      </c>
      <c r="D351" s="71">
        <v>3227</v>
      </c>
      <c r="E351" s="68">
        <v>72.599999999999994</v>
      </c>
      <c r="F351" s="68">
        <v>24.2</v>
      </c>
      <c r="G351" s="68"/>
      <c r="H351" s="68"/>
      <c r="I351" s="76">
        <v>0</v>
      </c>
      <c r="J351" s="70"/>
      <c r="K351" s="49"/>
      <c r="L351" s="49"/>
      <c r="M351" s="49"/>
      <c r="N351" s="49"/>
    </row>
    <row r="352" spans="3:14" x14ac:dyDescent="0.25">
      <c r="C352" s="32">
        <v>41774.458333333336</v>
      </c>
      <c r="D352" s="71">
        <v>3228</v>
      </c>
      <c r="E352" s="68">
        <v>70.7</v>
      </c>
      <c r="F352" s="68">
        <v>24.6</v>
      </c>
      <c r="G352" s="68"/>
      <c r="H352" s="68"/>
      <c r="I352" s="76">
        <v>0</v>
      </c>
      <c r="J352" s="70"/>
      <c r="K352" s="49"/>
      <c r="L352" s="49"/>
      <c r="M352" s="49"/>
      <c r="N352" s="49"/>
    </row>
    <row r="353" spans="3:14" x14ac:dyDescent="0.25">
      <c r="C353" s="32">
        <v>41774.5</v>
      </c>
      <c r="D353" s="71">
        <v>3229</v>
      </c>
      <c r="E353" s="68">
        <v>70.7</v>
      </c>
      <c r="F353" s="68">
        <v>24.5</v>
      </c>
      <c r="G353" s="68"/>
      <c r="H353" s="68"/>
      <c r="I353" s="76">
        <v>0</v>
      </c>
      <c r="J353" s="70"/>
      <c r="K353" s="49"/>
      <c r="L353" s="49"/>
      <c r="M353" s="49"/>
      <c r="N353" s="49"/>
    </row>
    <row r="354" spans="3:14" x14ac:dyDescent="0.25">
      <c r="C354" s="32">
        <v>41774.541666666664</v>
      </c>
      <c r="D354" s="71">
        <v>3230</v>
      </c>
      <c r="E354" s="68">
        <v>65.400000000000006</v>
      </c>
      <c r="F354" s="68">
        <v>24.7</v>
      </c>
      <c r="G354" s="68"/>
      <c r="H354" s="68"/>
      <c r="I354" s="76">
        <v>0</v>
      </c>
      <c r="J354" s="70"/>
      <c r="K354" s="49"/>
      <c r="L354" s="49"/>
      <c r="M354" s="49"/>
      <c r="N354" s="49"/>
    </row>
    <row r="355" spans="3:14" x14ac:dyDescent="0.25">
      <c r="C355" s="32">
        <v>41774.583333333336</v>
      </c>
      <c r="D355" s="71">
        <v>3231</v>
      </c>
      <c r="E355" s="68">
        <v>67.099999999999994</v>
      </c>
      <c r="F355" s="68">
        <v>24.8</v>
      </c>
      <c r="G355" s="68"/>
      <c r="H355" s="68"/>
      <c r="I355" s="76">
        <v>0</v>
      </c>
      <c r="J355" s="70"/>
      <c r="K355" s="49"/>
      <c r="L355" s="49"/>
      <c r="M355" s="49"/>
      <c r="N355" s="49"/>
    </row>
    <row r="356" spans="3:14" x14ac:dyDescent="0.25">
      <c r="C356" s="32">
        <v>41774.625</v>
      </c>
      <c r="D356" s="71">
        <v>3232</v>
      </c>
      <c r="E356" s="68">
        <v>72.400000000000006</v>
      </c>
      <c r="F356" s="68">
        <v>24.2</v>
      </c>
      <c r="G356" s="68"/>
      <c r="H356" s="68"/>
      <c r="I356" s="76">
        <v>0</v>
      </c>
      <c r="J356" s="70"/>
      <c r="K356" s="49"/>
      <c r="L356" s="49"/>
      <c r="M356" s="49"/>
      <c r="N356" s="49"/>
    </row>
    <row r="357" spans="3:14" x14ac:dyDescent="0.25">
      <c r="C357" s="32">
        <v>41774.666666666664</v>
      </c>
      <c r="D357" s="71">
        <v>3233</v>
      </c>
      <c r="E357" s="68">
        <v>76.7</v>
      </c>
      <c r="F357" s="68">
        <v>23.8</v>
      </c>
      <c r="G357" s="68"/>
      <c r="H357" s="68"/>
      <c r="I357" s="76">
        <v>0</v>
      </c>
      <c r="J357" s="70"/>
      <c r="K357" s="49"/>
      <c r="L357" s="49"/>
      <c r="M357" s="49"/>
      <c r="N357" s="49"/>
    </row>
    <row r="358" spans="3:14" x14ac:dyDescent="0.25">
      <c r="C358" s="32">
        <v>41774.708333333336</v>
      </c>
      <c r="D358" s="71">
        <v>3234</v>
      </c>
      <c r="E358" s="68">
        <v>82.9</v>
      </c>
      <c r="F358" s="68">
        <v>22.6</v>
      </c>
      <c r="G358" s="68"/>
      <c r="H358" s="68"/>
      <c r="I358" s="76">
        <v>0</v>
      </c>
      <c r="J358" s="70"/>
      <c r="K358" s="49"/>
      <c r="L358" s="49"/>
      <c r="M358" s="49"/>
      <c r="N358" s="49"/>
    </row>
    <row r="359" spans="3:14" x14ac:dyDescent="0.25">
      <c r="C359" s="32">
        <v>41774.75</v>
      </c>
      <c r="D359" s="71">
        <v>3235</v>
      </c>
      <c r="E359" s="68">
        <v>85.5</v>
      </c>
      <c r="F359" s="68">
        <v>22.1</v>
      </c>
      <c r="G359" s="68"/>
      <c r="H359" s="68"/>
      <c r="I359" s="76">
        <v>0</v>
      </c>
      <c r="J359" s="70"/>
      <c r="K359" s="49"/>
      <c r="L359" s="49"/>
      <c r="M359" s="49"/>
      <c r="N359" s="49"/>
    </row>
    <row r="360" spans="3:14" x14ac:dyDescent="0.25">
      <c r="C360" s="32">
        <v>41774.791666666664</v>
      </c>
      <c r="D360" s="71">
        <v>3236</v>
      </c>
      <c r="E360" s="68">
        <v>87.2</v>
      </c>
      <c r="F360" s="68">
        <v>21.3</v>
      </c>
      <c r="G360" s="68"/>
      <c r="H360" s="68"/>
      <c r="I360" s="76">
        <v>0</v>
      </c>
      <c r="J360" s="70"/>
      <c r="K360" s="49"/>
      <c r="L360" s="49"/>
      <c r="M360" s="49"/>
      <c r="N360" s="49"/>
    </row>
    <row r="361" spans="3:14" x14ac:dyDescent="0.25">
      <c r="C361" s="32">
        <v>41774.833333333336</v>
      </c>
      <c r="D361" s="71">
        <v>3237</v>
      </c>
      <c r="E361" s="68">
        <v>88.4</v>
      </c>
      <c r="F361" s="68">
        <v>21.6</v>
      </c>
      <c r="G361" s="68"/>
      <c r="H361" s="68"/>
      <c r="I361" s="76">
        <v>8.9999999999999993E-3</v>
      </c>
      <c r="J361" s="70"/>
      <c r="K361" s="49"/>
      <c r="L361" s="49"/>
      <c r="M361" s="49"/>
      <c r="N361" s="49"/>
    </row>
    <row r="362" spans="3:14" x14ac:dyDescent="0.25">
      <c r="C362" s="32">
        <v>41774.875</v>
      </c>
      <c r="D362" s="71">
        <v>3238</v>
      </c>
      <c r="E362" s="68">
        <v>89.4</v>
      </c>
      <c r="F362" s="68">
        <v>20.9</v>
      </c>
      <c r="G362" s="68"/>
      <c r="H362" s="68"/>
      <c r="I362" s="76">
        <v>0</v>
      </c>
      <c r="J362" s="70"/>
      <c r="K362" s="49"/>
      <c r="L362" s="49"/>
      <c r="M362" s="49"/>
      <c r="N362" s="49"/>
    </row>
    <row r="363" spans="3:14" x14ac:dyDescent="0.25">
      <c r="C363" s="32">
        <v>41774.916666666664</v>
      </c>
      <c r="D363" s="71">
        <v>3239</v>
      </c>
      <c r="E363" s="68">
        <v>89.8</v>
      </c>
      <c r="F363" s="68">
        <v>20.9</v>
      </c>
      <c r="G363" s="68"/>
      <c r="H363" s="68"/>
      <c r="I363" s="76">
        <v>0</v>
      </c>
      <c r="J363" s="70"/>
      <c r="K363" s="49"/>
      <c r="L363" s="49"/>
      <c r="M363" s="49"/>
      <c r="N363" s="49"/>
    </row>
    <row r="364" spans="3:14" x14ac:dyDescent="0.25">
      <c r="C364" s="32">
        <v>41774.958333333336</v>
      </c>
      <c r="D364" s="71">
        <v>3240</v>
      </c>
      <c r="E364" s="68">
        <v>89.7</v>
      </c>
      <c r="F364" s="68">
        <v>20.6</v>
      </c>
      <c r="G364" s="68"/>
      <c r="H364" s="68"/>
      <c r="I364" s="76">
        <v>0</v>
      </c>
      <c r="J364" s="70"/>
      <c r="K364" s="49"/>
      <c r="L364" s="49"/>
      <c r="M364" s="49"/>
      <c r="N364" s="49"/>
    </row>
    <row r="365" spans="3:14" x14ac:dyDescent="0.25">
      <c r="C365" s="32">
        <v>41775</v>
      </c>
      <c r="D365" s="71">
        <v>3241</v>
      </c>
      <c r="E365" s="68">
        <v>89.7</v>
      </c>
      <c r="F365" s="68">
        <v>20.6</v>
      </c>
      <c r="G365" s="68"/>
      <c r="H365" s="68"/>
      <c r="I365" s="76">
        <v>0</v>
      </c>
      <c r="J365" s="70"/>
      <c r="K365" s="49"/>
      <c r="L365" s="49"/>
      <c r="M365" s="49"/>
      <c r="N365" s="49"/>
    </row>
    <row r="366" spans="3:14" x14ac:dyDescent="0.25">
      <c r="C366" s="32">
        <v>41775.041666666664</v>
      </c>
      <c r="D366" s="71">
        <v>3242</v>
      </c>
      <c r="E366" s="68">
        <v>90.3</v>
      </c>
      <c r="F366" s="68">
        <v>20.6</v>
      </c>
      <c r="G366" s="68"/>
      <c r="H366" s="68"/>
      <c r="I366" s="76">
        <v>0</v>
      </c>
      <c r="J366" s="70"/>
      <c r="K366" s="49"/>
      <c r="L366" s="49"/>
      <c r="M366" s="49"/>
      <c r="N366" s="49"/>
    </row>
    <row r="367" spans="3:14" x14ac:dyDescent="0.25">
      <c r="C367" s="32">
        <v>41775.083333333336</v>
      </c>
      <c r="D367" s="71">
        <v>3243</v>
      </c>
      <c r="E367" s="68">
        <v>90.3</v>
      </c>
      <c r="F367" s="68">
        <v>20.5</v>
      </c>
      <c r="G367" s="68"/>
      <c r="H367" s="68"/>
      <c r="I367" s="76">
        <v>0</v>
      </c>
      <c r="J367" s="70"/>
      <c r="K367" s="49"/>
      <c r="L367" s="49"/>
      <c r="M367" s="49"/>
      <c r="N367" s="49"/>
    </row>
    <row r="368" spans="3:14" x14ac:dyDescent="0.25">
      <c r="C368" s="32">
        <v>41775.125</v>
      </c>
      <c r="D368" s="71">
        <v>3244</v>
      </c>
      <c r="E368" s="68">
        <v>90</v>
      </c>
      <c r="F368" s="68">
        <v>19.600000000000001</v>
      </c>
      <c r="G368" s="68"/>
      <c r="H368" s="68"/>
      <c r="I368" s="76">
        <v>0</v>
      </c>
      <c r="J368" s="70"/>
      <c r="K368" s="49"/>
      <c r="L368" s="49"/>
      <c r="M368" s="49"/>
      <c r="N368" s="49"/>
    </row>
    <row r="369" spans="3:14" x14ac:dyDescent="0.25">
      <c r="C369" s="32">
        <v>41775.166666666664</v>
      </c>
      <c r="D369" s="71">
        <v>3245</v>
      </c>
      <c r="E369" s="68">
        <v>90.5</v>
      </c>
      <c r="F369" s="68">
        <v>19.100000000000001</v>
      </c>
      <c r="G369" s="68"/>
      <c r="H369" s="68"/>
      <c r="I369" s="76">
        <v>0</v>
      </c>
      <c r="J369" s="70"/>
      <c r="K369" s="49"/>
      <c r="L369" s="49"/>
      <c r="M369" s="49"/>
      <c r="N369" s="49"/>
    </row>
    <row r="370" spans="3:14" x14ac:dyDescent="0.25">
      <c r="C370" s="32">
        <v>41775.208333333336</v>
      </c>
      <c r="D370" s="71">
        <v>3246</v>
      </c>
      <c r="E370" s="68">
        <v>90.7</v>
      </c>
      <c r="F370" s="68">
        <v>19.7</v>
      </c>
      <c r="G370" s="68"/>
      <c r="H370" s="68"/>
      <c r="I370" s="76">
        <v>0</v>
      </c>
      <c r="J370" s="70"/>
      <c r="K370" s="49"/>
      <c r="L370" s="49"/>
      <c r="M370" s="49"/>
      <c r="N370" s="49"/>
    </row>
    <row r="371" spans="3:14" x14ac:dyDescent="0.25">
      <c r="C371" s="32">
        <v>41775.25</v>
      </c>
      <c r="D371" s="71">
        <v>3247</v>
      </c>
      <c r="E371" s="68">
        <v>91.2</v>
      </c>
      <c r="F371" s="68">
        <v>20</v>
      </c>
      <c r="G371" s="68"/>
      <c r="H371" s="68"/>
      <c r="I371" s="76">
        <v>0</v>
      </c>
      <c r="J371" s="70"/>
      <c r="K371" s="49"/>
      <c r="L371" s="49"/>
      <c r="M371" s="49"/>
      <c r="N371" s="49"/>
    </row>
    <row r="372" spans="3:14" x14ac:dyDescent="0.25">
      <c r="C372" s="32">
        <v>41775.291666666664</v>
      </c>
      <c r="D372" s="71">
        <v>3248</v>
      </c>
      <c r="E372" s="68">
        <v>88.1</v>
      </c>
      <c r="F372" s="68">
        <v>21.3</v>
      </c>
      <c r="G372" s="68"/>
      <c r="H372" s="68"/>
      <c r="I372" s="76">
        <v>0</v>
      </c>
      <c r="J372" s="70"/>
      <c r="K372" s="49"/>
      <c r="L372" s="49"/>
      <c r="M372" s="49"/>
      <c r="N372" s="49"/>
    </row>
    <row r="373" spans="3:14" x14ac:dyDescent="0.25">
      <c r="C373" s="32">
        <v>41775.333333333336</v>
      </c>
      <c r="D373" s="71">
        <v>3249</v>
      </c>
      <c r="E373" s="68">
        <v>79.5</v>
      </c>
      <c r="F373" s="68">
        <v>22.6</v>
      </c>
      <c r="G373" s="68"/>
      <c r="H373" s="68"/>
      <c r="I373" s="76">
        <v>0</v>
      </c>
      <c r="J373" s="70"/>
      <c r="K373" s="49"/>
      <c r="L373" s="49"/>
      <c r="M373" s="49"/>
      <c r="N373" s="49"/>
    </row>
    <row r="374" spans="3:14" x14ac:dyDescent="0.25">
      <c r="C374" s="32">
        <v>41775.375</v>
      </c>
      <c r="D374" s="71">
        <v>3250</v>
      </c>
      <c r="E374" s="68">
        <v>78.7</v>
      </c>
      <c r="F374" s="68">
        <v>23</v>
      </c>
      <c r="G374" s="68"/>
      <c r="H374" s="68"/>
      <c r="I374" s="76">
        <v>0</v>
      </c>
      <c r="J374" s="70"/>
      <c r="K374" s="49"/>
      <c r="L374" s="49"/>
      <c r="M374" s="49"/>
      <c r="N374" s="49"/>
    </row>
    <row r="375" spans="3:14" x14ac:dyDescent="0.25">
      <c r="C375" s="32">
        <v>41775.416666666664</v>
      </c>
      <c r="D375" s="71">
        <v>3251</v>
      </c>
      <c r="E375" s="68">
        <v>79.400000000000006</v>
      </c>
      <c r="F375" s="68">
        <v>23.4</v>
      </c>
      <c r="G375" s="68"/>
      <c r="H375" s="68"/>
      <c r="I375" s="76">
        <v>0</v>
      </c>
      <c r="J375" s="70"/>
      <c r="K375" s="49"/>
      <c r="L375" s="49"/>
      <c r="M375" s="49"/>
      <c r="N375" s="49"/>
    </row>
    <row r="376" spans="3:14" x14ac:dyDescent="0.25">
      <c r="C376" s="32">
        <v>41775.458333333336</v>
      </c>
      <c r="D376" s="71">
        <v>3252</v>
      </c>
      <c r="E376" s="68">
        <v>75</v>
      </c>
      <c r="F376" s="68">
        <v>24.5</v>
      </c>
      <c r="G376" s="68"/>
      <c r="H376" s="68"/>
      <c r="I376" s="76">
        <v>0</v>
      </c>
      <c r="J376" s="70"/>
      <c r="K376" s="49"/>
      <c r="L376" s="49"/>
      <c r="M376" s="49"/>
      <c r="N376" s="49"/>
    </row>
    <row r="377" spans="3:14" x14ac:dyDescent="0.25">
      <c r="C377" s="32">
        <v>41775.5</v>
      </c>
      <c r="D377" s="71">
        <v>3253</v>
      </c>
      <c r="E377" s="68">
        <v>83</v>
      </c>
      <c r="F377" s="68">
        <v>22.7</v>
      </c>
      <c r="G377" s="68"/>
      <c r="H377" s="68"/>
      <c r="I377" s="76">
        <v>2.3999999999999998E-3</v>
      </c>
      <c r="J377" s="70"/>
      <c r="K377" s="49"/>
      <c r="L377" s="49"/>
      <c r="M377" s="49"/>
      <c r="N377" s="49"/>
    </row>
    <row r="378" spans="3:14" x14ac:dyDescent="0.25">
      <c r="C378" s="32">
        <v>41775.541666666664</v>
      </c>
      <c r="D378" s="71">
        <v>3254</v>
      </c>
      <c r="E378" s="68">
        <v>90.2</v>
      </c>
      <c r="F378" s="68">
        <v>20.399999999999999</v>
      </c>
      <c r="G378" s="68"/>
      <c r="H378" s="68"/>
      <c r="I378" s="76">
        <v>1.4567000000000001</v>
      </c>
      <c r="J378" s="70"/>
      <c r="K378" s="49"/>
      <c r="L378" s="49"/>
      <c r="M378" s="49"/>
      <c r="N378" s="49"/>
    </row>
    <row r="379" spans="3:14" x14ac:dyDescent="0.25">
      <c r="C379" s="32">
        <v>41775.583333333336</v>
      </c>
      <c r="D379" s="71">
        <v>3255</v>
      </c>
      <c r="E379" s="68">
        <v>89.7</v>
      </c>
      <c r="F379" s="68">
        <v>21.8</v>
      </c>
      <c r="G379" s="68"/>
      <c r="H379" s="68"/>
      <c r="I379" s="76">
        <v>0.12479999999999999</v>
      </c>
      <c r="J379" s="70"/>
      <c r="K379" s="49"/>
      <c r="L379" s="49"/>
      <c r="M379" s="49"/>
      <c r="N379" s="49"/>
    </row>
    <row r="380" spans="3:14" x14ac:dyDescent="0.25">
      <c r="C380" s="32">
        <v>41775.625</v>
      </c>
      <c r="D380" s="71">
        <v>3256</v>
      </c>
      <c r="E380" s="68">
        <v>80.8</v>
      </c>
      <c r="F380" s="68">
        <v>23.4</v>
      </c>
      <c r="G380" s="68"/>
      <c r="H380" s="68"/>
      <c r="I380" s="76">
        <v>0</v>
      </c>
      <c r="J380" s="70"/>
      <c r="K380" s="49"/>
      <c r="L380" s="49"/>
      <c r="M380" s="49"/>
      <c r="N380" s="49"/>
    </row>
    <row r="381" spans="3:14" x14ac:dyDescent="0.25">
      <c r="C381" s="32">
        <v>41775.666666666664</v>
      </c>
      <c r="D381" s="71">
        <v>3257</v>
      </c>
      <c r="E381" s="68">
        <v>80.3</v>
      </c>
      <c r="F381" s="68">
        <v>23</v>
      </c>
      <c r="G381" s="68"/>
      <c r="H381" s="68"/>
      <c r="I381" s="76">
        <v>0</v>
      </c>
      <c r="J381" s="70"/>
      <c r="K381" s="49"/>
      <c r="L381" s="49"/>
      <c r="M381" s="49"/>
      <c r="N381" s="49"/>
    </row>
    <row r="382" spans="3:14" x14ac:dyDescent="0.25">
      <c r="C382" s="32">
        <v>41775.708333333336</v>
      </c>
      <c r="D382" s="71">
        <v>3258</v>
      </c>
      <c r="E382" s="68">
        <v>82.9</v>
      </c>
      <c r="F382" s="68">
        <v>22.2</v>
      </c>
      <c r="G382" s="68"/>
      <c r="H382" s="68"/>
      <c r="I382" s="76">
        <v>0</v>
      </c>
      <c r="J382" s="70"/>
      <c r="K382" s="49"/>
      <c r="L382" s="49"/>
      <c r="M382" s="49"/>
      <c r="N382" s="49"/>
    </row>
    <row r="383" spans="3:14" x14ac:dyDescent="0.25">
      <c r="C383" s="32">
        <v>41775.75</v>
      </c>
      <c r="D383" s="71">
        <v>3259</v>
      </c>
      <c r="E383" s="68">
        <v>86.4</v>
      </c>
      <c r="F383" s="68">
        <v>21.6</v>
      </c>
      <c r="G383" s="68"/>
      <c r="H383" s="68"/>
      <c r="I383" s="76">
        <v>0</v>
      </c>
      <c r="J383" s="70"/>
      <c r="K383" s="49"/>
      <c r="L383" s="49"/>
      <c r="M383" s="49"/>
      <c r="N383" s="49"/>
    </row>
    <row r="384" spans="3:14" x14ac:dyDescent="0.25">
      <c r="C384" s="32">
        <v>41775.791666666664</v>
      </c>
      <c r="D384" s="71">
        <v>3260</v>
      </c>
      <c r="E384" s="68">
        <v>88.5</v>
      </c>
      <c r="F384" s="68">
        <v>21.2</v>
      </c>
      <c r="G384" s="68"/>
      <c r="H384" s="68"/>
      <c r="I384" s="76">
        <v>0</v>
      </c>
      <c r="J384" s="70"/>
      <c r="K384" s="49"/>
      <c r="L384" s="49"/>
      <c r="M384" s="49"/>
      <c r="N384" s="49"/>
    </row>
    <row r="385" spans="3:14" x14ac:dyDescent="0.25">
      <c r="C385" s="32">
        <v>41775.833333333336</v>
      </c>
      <c r="D385" s="71">
        <v>3261</v>
      </c>
      <c r="E385" s="68">
        <v>89.3</v>
      </c>
      <c r="F385" s="68">
        <v>21.1</v>
      </c>
      <c r="G385" s="68"/>
      <c r="H385" s="68"/>
      <c r="I385" s="76">
        <v>0</v>
      </c>
      <c r="J385" s="70"/>
      <c r="K385" s="49"/>
      <c r="L385" s="49"/>
      <c r="M385" s="49"/>
      <c r="N385" s="49"/>
    </row>
    <row r="386" spans="3:14" x14ac:dyDescent="0.25">
      <c r="C386" s="32">
        <v>41775.875</v>
      </c>
      <c r="D386" s="71">
        <v>3262</v>
      </c>
      <c r="E386" s="68">
        <v>90.2</v>
      </c>
      <c r="F386" s="68">
        <v>21</v>
      </c>
      <c r="G386" s="68"/>
      <c r="H386" s="68"/>
      <c r="I386" s="76">
        <v>1.8499999999999999E-2</v>
      </c>
      <c r="J386" s="70"/>
      <c r="K386" s="49"/>
      <c r="L386" s="49"/>
      <c r="M386" s="49"/>
      <c r="N386" s="49"/>
    </row>
    <row r="387" spans="3:14" x14ac:dyDescent="0.25">
      <c r="C387" s="32">
        <v>41775.916666666664</v>
      </c>
      <c r="D387" s="71">
        <v>3263</v>
      </c>
      <c r="E387" s="68">
        <v>90.7</v>
      </c>
      <c r="F387" s="68">
        <v>20.8</v>
      </c>
      <c r="G387" s="68"/>
      <c r="H387" s="68"/>
      <c r="I387" s="76">
        <v>4.0000000000000002E-4</v>
      </c>
      <c r="J387" s="70"/>
      <c r="K387" s="49"/>
      <c r="L387" s="49"/>
      <c r="M387" s="49"/>
      <c r="N387" s="49"/>
    </row>
    <row r="388" spans="3:14" x14ac:dyDescent="0.25">
      <c r="C388" s="32">
        <v>41775.958333333336</v>
      </c>
      <c r="D388" s="71">
        <v>3264</v>
      </c>
      <c r="E388" s="68">
        <v>90.9</v>
      </c>
      <c r="F388" s="68">
        <v>20.6</v>
      </c>
      <c r="G388" s="68"/>
      <c r="H388" s="68"/>
      <c r="I388" s="76">
        <v>0</v>
      </c>
      <c r="J388" s="70"/>
      <c r="K388" s="49"/>
      <c r="L388" s="49"/>
      <c r="M388" s="49"/>
      <c r="N388" s="49"/>
    </row>
    <row r="389" spans="3:14" x14ac:dyDescent="0.25">
      <c r="C389" s="32">
        <v>41776</v>
      </c>
      <c r="D389" s="71">
        <v>3265</v>
      </c>
      <c r="E389" s="68">
        <v>91.2</v>
      </c>
      <c r="F389" s="68">
        <v>20.5</v>
      </c>
      <c r="G389" s="68"/>
      <c r="H389" s="68"/>
      <c r="I389" s="76">
        <v>1.7299999999999999E-2</v>
      </c>
      <c r="J389" s="70"/>
      <c r="K389" s="49"/>
      <c r="L389" s="49"/>
      <c r="M389" s="49"/>
      <c r="N389" s="49"/>
    </row>
    <row r="390" spans="3:14" x14ac:dyDescent="0.25">
      <c r="C390" s="32">
        <v>41776.041666666664</v>
      </c>
      <c r="D390" s="71">
        <v>3266</v>
      </c>
      <c r="E390" s="68">
        <v>91.2</v>
      </c>
      <c r="F390" s="68">
        <v>20.100000000000001</v>
      </c>
      <c r="G390" s="68"/>
      <c r="H390" s="68"/>
      <c r="I390" s="76">
        <v>2.1700000000000001E-2</v>
      </c>
      <c r="J390" s="70"/>
      <c r="K390" s="49"/>
      <c r="L390" s="49"/>
      <c r="M390" s="49"/>
      <c r="N390" s="49"/>
    </row>
    <row r="391" spans="3:14" x14ac:dyDescent="0.25">
      <c r="C391" s="32">
        <v>41776.083333333336</v>
      </c>
      <c r="D391" s="71">
        <v>3267</v>
      </c>
      <c r="E391" s="68">
        <v>91.3</v>
      </c>
      <c r="F391" s="68">
        <v>19.899999999999999</v>
      </c>
      <c r="G391" s="68"/>
      <c r="H391" s="68"/>
      <c r="I391" s="76">
        <v>3.9E-2</v>
      </c>
      <c r="J391" s="70"/>
      <c r="K391" s="49"/>
      <c r="L391" s="49"/>
      <c r="M391" s="49"/>
      <c r="N391" s="49"/>
    </row>
    <row r="392" spans="3:14" x14ac:dyDescent="0.25">
      <c r="C392" s="32">
        <v>41776.125</v>
      </c>
      <c r="D392" s="71">
        <v>3268</v>
      </c>
      <c r="E392" s="68">
        <v>91.5</v>
      </c>
      <c r="F392" s="68">
        <v>20.100000000000001</v>
      </c>
      <c r="G392" s="68"/>
      <c r="H392" s="68"/>
      <c r="I392" s="76">
        <v>0</v>
      </c>
      <c r="J392" s="70"/>
      <c r="K392" s="49"/>
      <c r="L392" s="49"/>
      <c r="M392" s="49"/>
      <c r="N392" s="49"/>
    </row>
    <row r="393" spans="3:14" x14ac:dyDescent="0.25">
      <c r="C393" s="32">
        <v>41776.166666666664</v>
      </c>
      <c r="D393" s="71">
        <v>3269</v>
      </c>
      <c r="E393" s="68">
        <v>91.6</v>
      </c>
      <c r="F393" s="68">
        <v>20.100000000000001</v>
      </c>
      <c r="G393" s="68"/>
      <c r="H393" s="68"/>
      <c r="I393" s="76">
        <v>0</v>
      </c>
      <c r="J393" s="70"/>
      <c r="K393" s="49"/>
      <c r="L393" s="49"/>
      <c r="M393" s="49"/>
      <c r="N393" s="49"/>
    </row>
    <row r="394" spans="3:14" x14ac:dyDescent="0.25">
      <c r="C394" s="32">
        <v>41776.208333333336</v>
      </c>
      <c r="D394" s="71">
        <v>3270</v>
      </c>
      <c r="E394" s="68">
        <v>91.7</v>
      </c>
      <c r="F394" s="68">
        <v>20</v>
      </c>
      <c r="G394" s="68"/>
      <c r="H394" s="68"/>
      <c r="I394" s="76">
        <v>0</v>
      </c>
      <c r="J394" s="70"/>
      <c r="K394" s="49"/>
      <c r="L394" s="49"/>
      <c r="M394" s="49"/>
      <c r="N394" s="49"/>
    </row>
    <row r="395" spans="3:14" x14ac:dyDescent="0.25">
      <c r="C395" s="32">
        <v>41776.25</v>
      </c>
      <c r="D395" s="71">
        <v>3271</v>
      </c>
      <c r="E395" s="68">
        <v>91.8</v>
      </c>
      <c r="F395" s="68">
        <v>20.2</v>
      </c>
      <c r="G395" s="68"/>
      <c r="H395" s="68"/>
      <c r="I395" s="76">
        <v>0</v>
      </c>
      <c r="J395" s="70"/>
      <c r="K395" s="49"/>
      <c r="L395" s="49"/>
      <c r="M395" s="49"/>
      <c r="N395" s="49"/>
    </row>
    <row r="396" spans="3:14" x14ac:dyDescent="0.25">
      <c r="C396" s="32">
        <v>41776.291666666664</v>
      </c>
      <c r="D396" s="71">
        <v>3272</v>
      </c>
      <c r="E396" s="68">
        <v>91.4</v>
      </c>
      <c r="F396" s="68">
        <v>20.5</v>
      </c>
      <c r="G396" s="68"/>
      <c r="H396" s="68"/>
      <c r="I396" s="76">
        <v>0</v>
      </c>
      <c r="J396" s="70"/>
      <c r="K396" s="49"/>
      <c r="L396" s="49"/>
      <c r="M396" s="49"/>
      <c r="N396" s="49"/>
    </row>
    <row r="397" spans="3:14" x14ac:dyDescent="0.25">
      <c r="C397" s="32">
        <v>41776.333333333336</v>
      </c>
      <c r="D397" s="71">
        <v>3273</v>
      </c>
      <c r="E397" s="68">
        <v>90.6</v>
      </c>
      <c r="F397" s="68">
        <v>20.8</v>
      </c>
      <c r="G397" s="68"/>
      <c r="H397" s="68"/>
      <c r="I397" s="76">
        <v>0</v>
      </c>
      <c r="J397" s="70"/>
      <c r="K397" s="49"/>
      <c r="L397" s="49"/>
      <c r="M397" s="49"/>
      <c r="N397" s="49"/>
    </row>
    <row r="398" spans="3:14" x14ac:dyDescent="0.25">
      <c r="C398" s="32">
        <v>41776.375</v>
      </c>
      <c r="D398" s="71">
        <v>3274</v>
      </c>
      <c r="E398" s="68">
        <v>86.7</v>
      </c>
      <c r="F398" s="68">
        <v>21.6</v>
      </c>
      <c r="G398" s="68"/>
      <c r="H398" s="68"/>
      <c r="I398" s="76">
        <v>0</v>
      </c>
      <c r="J398" s="70"/>
      <c r="K398" s="49"/>
      <c r="L398" s="49"/>
      <c r="M398" s="49"/>
      <c r="N398" s="49"/>
    </row>
    <row r="399" spans="3:14" x14ac:dyDescent="0.25">
      <c r="C399" s="32">
        <v>41776.416666666664</v>
      </c>
      <c r="D399" s="71">
        <v>3275</v>
      </c>
      <c r="E399" s="68">
        <v>85.7</v>
      </c>
      <c r="F399" s="68">
        <v>22.1</v>
      </c>
      <c r="G399" s="68"/>
      <c r="H399" s="68"/>
      <c r="I399" s="76">
        <v>1.4999999999999999E-2</v>
      </c>
      <c r="J399" s="70"/>
      <c r="K399" s="49"/>
      <c r="L399" s="49"/>
      <c r="M399" s="49"/>
      <c r="N399" s="49"/>
    </row>
    <row r="400" spans="3:14" x14ac:dyDescent="0.25">
      <c r="C400" s="32">
        <v>41776.458333333336</v>
      </c>
      <c r="D400" s="71">
        <v>3276</v>
      </c>
      <c r="E400" s="68">
        <v>87.2</v>
      </c>
      <c r="F400" s="68">
        <v>21.3</v>
      </c>
      <c r="G400" s="68"/>
      <c r="H400" s="68"/>
      <c r="I400" s="76">
        <v>5.4999999999999997E-3</v>
      </c>
      <c r="J400" s="70"/>
      <c r="K400" s="49"/>
      <c r="L400" s="49"/>
      <c r="M400" s="49"/>
      <c r="N400" s="49"/>
    </row>
    <row r="401" spans="3:14" x14ac:dyDescent="0.25">
      <c r="C401" s="32">
        <v>41776.5</v>
      </c>
      <c r="D401" s="71">
        <v>3277</v>
      </c>
      <c r="E401" s="68">
        <v>85.6</v>
      </c>
      <c r="F401" s="68">
        <v>21.7</v>
      </c>
      <c r="G401" s="68"/>
      <c r="H401" s="68"/>
      <c r="I401" s="76">
        <v>0</v>
      </c>
      <c r="J401" s="70"/>
      <c r="K401" s="49"/>
      <c r="L401" s="49"/>
      <c r="M401" s="49"/>
      <c r="N401" s="49"/>
    </row>
    <row r="402" spans="3:14" x14ac:dyDescent="0.25">
      <c r="C402" s="32">
        <v>41776.541666666664</v>
      </c>
      <c r="D402" s="71">
        <v>3278</v>
      </c>
      <c r="E402" s="68">
        <v>84.2</v>
      </c>
      <c r="F402" s="68">
        <v>22.2</v>
      </c>
      <c r="G402" s="68"/>
      <c r="H402" s="68"/>
      <c r="I402" s="76">
        <v>4.0000000000000002E-4</v>
      </c>
      <c r="J402" s="70"/>
      <c r="K402" s="49"/>
      <c r="L402" s="49"/>
      <c r="M402" s="49"/>
      <c r="N402" s="49"/>
    </row>
    <row r="403" spans="3:14" x14ac:dyDescent="0.25">
      <c r="C403" s="32">
        <v>41776.583333333336</v>
      </c>
      <c r="D403" s="71">
        <v>3279</v>
      </c>
      <c r="E403" s="68">
        <v>84.2</v>
      </c>
      <c r="F403" s="68">
        <v>22.6</v>
      </c>
      <c r="G403" s="68"/>
      <c r="H403" s="68"/>
      <c r="I403" s="76">
        <v>1.4999999999999999E-2</v>
      </c>
      <c r="J403" s="70"/>
      <c r="K403" s="49"/>
      <c r="L403" s="49"/>
      <c r="M403" s="49"/>
      <c r="N403" s="49"/>
    </row>
    <row r="404" spans="3:14" x14ac:dyDescent="0.25">
      <c r="C404" s="32">
        <v>41776.625</v>
      </c>
      <c r="D404" s="71">
        <v>3280</v>
      </c>
      <c r="E404" s="68">
        <v>84</v>
      </c>
      <c r="F404" s="68">
        <v>22.5</v>
      </c>
      <c r="G404" s="68"/>
      <c r="H404" s="68"/>
      <c r="I404" s="76">
        <v>0</v>
      </c>
      <c r="J404" s="70"/>
      <c r="K404" s="49"/>
      <c r="L404" s="49"/>
      <c r="M404" s="49"/>
      <c r="N404" s="49"/>
    </row>
    <row r="405" spans="3:14" x14ac:dyDescent="0.25">
      <c r="C405" s="32">
        <v>41776.666666666664</v>
      </c>
      <c r="D405" s="71">
        <v>3281</v>
      </c>
      <c r="E405" s="68">
        <v>82</v>
      </c>
      <c r="F405" s="68">
        <v>23</v>
      </c>
      <c r="G405" s="68"/>
      <c r="H405" s="68"/>
      <c r="I405" s="76">
        <v>0</v>
      </c>
      <c r="J405" s="70"/>
      <c r="K405" s="49"/>
      <c r="L405" s="49"/>
      <c r="M405" s="49"/>
      <c r="N405" s="49"/>
    </row>
    <row r="406" spans="3:14" x14ac:dyDescent="0.25">
      <c r="C406" s="32">
        <v>41776.708333333336</v>
      </c>
      <c r="D406" s="71">
        <v>3282</v>
      </c>
      <c r="E406" s="68">
        <v>88</v>
      </c>
      <c r="F406" s="68">
        <v>21.1</v>
      </c>
      <c r="G406" s="68"/>
      <c r="H406" s="68"/>
      <c r="I406" s="76">
        <v>0</v>
      </c>
      <c r="J406" s="70"/>
      <c r="K406" s="49"/>
      <c r="L406" s="49"/>
      <c r="M406" s="49"/>
      <c r="N406" s="49"/>
    </row>
    <row r="407" spans="3:14" x14ac:dyDescent="0.25">
      <c r="C407" s="32">
        <v>41776.75</v>
      </c>
      <c r="D407" s="71">
        <v>3283</v>
      </c>
      <c r="E407" s="68">
        <v>88.8</v>
      </c>
      <c r="F407" s="68">
        <v>20.9</v>
      </c>
      <c r="G407" s="68"/>
      <c r="H407" s="68"/>
      <c r="I407" s="76">
        <v>0</v>
      </c>
      <c r="J407" s="70"/>
      <c r="K407" s="49"/>
      <c r="L407" s="49"/>
      <c r="M407" s="49"/>
      <c r="N407" s="49"/>
    </row>
    <row r="408" spans="3:14" x14ac:dyDescent="0.25">
      <c r="C408" s="32">
        <v>41776.791666666664</v>
      </c>
      <c r="D408" s="71">
        <v>3284</v>
      </c>
      <c r="E408" s="68">
        <v>88.5</v>
      </c>
      <c r="F408" s="68">
        <v>20</v>
      </c>
      <c r="G408" s="68"/>
      <c r="H408" s="68"/>
      <c r="I408" s="76">
        <v>2.1700000000000001E-2</v>
      </c>
      <c r="J408" s="70"/>
      <c r="K408" s="49"/>
      <c r="L408" s="49"/>
      <c r="M408" s="49"/>
      <c r="N408" s="49"/>
    </row>
    <row r="409" spans="3:14" x14ac:dyDescent="0.25">
      <c r="C409" s="32">
        <v>41776.833333333336</v>
      </c>
      <c r="D409" s="71">
        <v>3285</v>
      </c>
      <c r="E409" s="68">
        <v>90.4</v>
      </c>
      <c r="F409" s="68">
        <v>20.5</v>
      </c>
      <c r="G409" s="68"/>
      <c r="H409" s="68"/>
      <c r="I409" s="76">
        <v>2E-3</v>
      </c>
      <c r="J409" s="70"/>
      <c r="K409" s="49"/>
      <c r="L409" s="49"/>
      <c r="M409" s="49"/>
      <c r="N409" s="49"/>
    </row>
    <row r="410" spans="3:14" x14ac:dyDescent="0.25">
      <c r="C410" s="32">
        <v>41776.875</v>
      </c>
      <c r="D410" s="71">
        <v>3286</v>
      </c>
      <c r="E410" s="68">
        <v>90.7</v>
      </c>
      <c r="F410" s="68">
        <v>20.2</v>
      </c>
      <c r="G410" s="68"/>
      <c r="H410" s="68"/>
      <c r="I410" s="76">
        <v>0</v>
      </c>
      <c r="J410" s="70"/>
      <c r="K410" s="49"/>
      <c r="L410" s="49"/>
      <c r="M410" s="49"/>
      <c r="N410" s="49"/>
    </row>
    <row r="411" spans="3:14" x14ac:dyDescent="0.25">
      <c r="C411" s="32">
        <v>41776.916666666664</v>
      </c>
      <c r="D411" s="71">
        <v>3287</v>
      </c>
      <c r="E411" s="68">
        <v>91.2</v>
      </c>
      <c r="F411" s="68">
        <v>20.3</v>
      </c>
      <c r="G411" s="68"/>
      <c r="H411" s="68"/>
      <c r="I411" s="76">
        <v>4.8800000000000003E-2</v>
      </c>
      <c r="J411" s="70"/>
      <c r="K411" s="49"/>
      <c r="L411" s="49"/>
      <c r="M411" s="49"/>
      <c r="N411" s="49"/>
    </row>
    <row r="412" spans="3:14" x14ac:dyDescent="0.25">
      <c r="C412" s="32">
        <v>41776.958333333336</v>
      </c>
      <c r="D412" s="71">
        <v>3288</v>
      </c>
      <c r="E412" s="68">
        <v>91.2</v>
      </c>
      <c r="F412" s="68">
        <v>20</v>
      </c>
      <c r="G412" s="68"/>
      <c r="H412" s="68"/>
      <c r="I412" s="76">
        <v>0.12239999999999999</v>
      </c>
      <c r="J412" s="70"/>
      <c r="K412" s="49"/>
      <c r="L412" s="49"/>
      <c r="M412" s="49"/>
      <c r="N412" s="49"/>
    </row>
    <row r="413" spans="3:14" x14ac:dyDescent="0.25">
      <c r="C413" s="32">
        <v>41777</v>
      </c>
      <c r="D413" s="71">
        <v>3289</v>
      </c>
      <c r="E413" s="68">
        <v>91.4</v>
      </c>
      <c r="F413" s="68">
        <v>19.899999999999999</v>
      </c>
      <c r="G413" s="68"/>
      <c r="H413" s="68"/>
      <c r="I413" s="76">
        <v>5.5899999999999998E-2</v>
      </c>
      <c r="J413" s="70"/>
      <c r="K413" s="49"/>
      <c r="L413" s="49"/>
      <c r="M413" s="49"/>
      <c r="N413" s="49"/>
    </row>
    <row r="414" spans="3:14" x14ac:dyDescent="0.25">
      <c r="C414" s="32">
        <v>41777.041666666664</v>
      </c>
      <c r="D414" s="71">
        <v>3290</v>
      </c>
      <c r="E414" s="68">
        <v>91.4</v>
      </c>
      <c r="F414" s="68">
        <v>19.899999999999999</v>
      </c>
      <c r="G414" s="68"/>
      <c r="H414" s="68"/>
      <c r="I414" s="76">
        <v>3.2000000000000001E-2</v>
      </c>
      <c r="J414" s="70"/>
      <c r="K414" s="49"/>
      <c r="L414" s="49"/>
      <c r="M414" s="49"/>
      <c r="N414" s="49"/>
    </row>
    <row r="415" spans="3:14" x14ac:dyDescent="0.25">
      <c r="C415" s="32">
        <v>41777.083333333336</v>
      </c>
      <c r="D415" s="71">
        <v>3291</v>
      </c>
      <c r="E415" s="68">
        <v>91.5</v>
      </c>
      <c r="F415" s="68">
        <v>19.899999999999999</v>
      </c>
      <c r="G415" s="68"/>
      <c r="H415" s="68"/>
      <c r="I415" s="76">
        <v>0</v>
      </c>
      <c r="J415" s="70"/>
      <c r="K415" s="49"/>
      <c r="L415" s="49"/>
      <c r="M415" s="49"/>
      <c r="N415" s="49"/>
    </row>
    <row r="416" spans="3:14" x14ac:dyDescent="0.25">
      <c r="C416" s="32">
        <v>41777.125</v>
      </c>
      <c r="D416" s="71">
        <v>3292</v>
      </c>
      <c r="E416" s="68">
        <v>91.2</v>
      </c>
      <c r="F416" s="68">
        <v>19.2</v>
      </c>
      <c r="G416" s="68"/>
      <c r="H416" s="68"/>
      <c r="I416" s="76">
        <v>1.41E-2</v>
      </c>
      <c r="J416" s="70"/>
      <c r="K416" s="49"/>
      <c r="L416" s="49"/>
      <c r="M416" s="49"/>
      <c r="N416" s="49"/>
    </row>
    <row r="417" spans="3:14" x14ac:dyDescent="0.25">
      <c r="C417" s="32">
        <v>41777.166666666664</v>
      </c>
      <c r="D417" s="71">
        <v>3293</v>
      </c>
      <c r="E417" s="68">
        <v>90.4</v>
      </c>
      <c r="F417" s="68">
        <v>18.600000000000001</v>
      </c>
      <c r="G417" s="68"/>
      <c r="H417" s="68"/>
      <c r="I417" s="76">
        <v>0</v>
      </c>
      <c r="J417" s="70"/>
      <c r="K417" s="49"/>
      <c r="L417" s="49"/>
      <c r="M417" s="49"/>
      <c r="N417" s="49"/>
    </row>
    <row r="418" spans="3:14" x14ac:dyDescent="0.25">
      <c r="C418" s="32">
        <v>41777.208333333336</v>
      </c>
      <c r="D418" s="71">
        <v>3294</v>
      </c>
      <c r="E418" s="68">
        <v>84.8</v>
      </c>
      <c r="F418" s="68">
        <v>19.3</v>
      </c>
      <c r="G418" s="68"/>
      <c r="H418" s="68"/>
      <c r="I418" s="76">
        <v>0</v>
      </c>
      <c r="J418" s="70"/>
      <c r="K418" s="49"/>
      <c r="L418" s="49"/>
      <c r="M418" s="49"/>
      <c r="N418" s="49"/>
    </row>
    <row r="419" spans="3:14" x14ac:dyDescent="0.25">
      <c r="C419" s="32">
        <v>41777.25</v>
      </c>
      <c r="D419" s="71">
        <v>3295</v>
      </c>
      <c r="E419" s="68">
        <v>85.7</v>
      </c>
      <c r="F419" s="68">
        <v>20.2</v>
      </c>
      <c r="G419" s="68"/>
      <c r="H419" s="68"/>
      <c r="I419" s="76">
        <v>0</v>
      </c>
      <c r="J419" s="70"/>
      <c r="K419" s="49"/>
      <c r="L419" s="49"/>
      <c r="M419" s="49"/>
      <c r="N419" s="49"/>
    </row>
    <row r="420" spans="3:14" x14ac:dyDescent="0.25">
      <c r="C420" s="32">
        <v>41777.291666666664</v>
      </c>
      <c r="D420" s="71">
        <v>3296</v>
      </c>
      <c r="E420" s="68">
        <v>85.4</v>
      </c>
      <c r="F420" s="68">
        <v>20.5</v>
      </c>
      <c r="G420" s="68"/>
      <c r="H420" s="68"/>
      <c r="I420" s="76">
        <v>0</v>
      </c>
      <c r="J420" s="70"/>
      <c r="K420" s="49"/>
      <c r="L420" s="49"/>
      <c r="M420" s="49"/>
      <c r="N420" s="49"/>
    </row>
    <row r="421" spans="3:14" x14ac:dyDescent="0.25">
      <c r="C421" s="32">
        <v>41777.333333333336</v>
      </c>
      <c r="D421" s="71">
        <v>3297</v>
      </c>
      <c r="E421" s="68">
        <v>84.2</v>
      </c>
      <c r="F421" s="68">
        <v>21.5</v>
      </c>
      <c r="G421" s="68"/>
      <c r="H421" s="68"/>
      <c r="I421" s="76">
        <v>0</v>
      </c>
      <c r="J421" s="70"/>
      <c r="K421" s="49"/>
      <c r="L421" s="49"/>
      <c r="M421" s="49"/>
      <c r="N421" s="49"/>
    </row>
    <row r="422" spans="3:14" x14ac:dyDescent="0.25">
      <c r="C422" s="32">
        <v>41777.375</v>
      </c>
      <c r="D422" s="71">
        <v>3298</v>
      </c>
      <c r="E422" s="68">
        <v>80.599999999999994</v>
      </c>
      <c r="F422" s="68">
        <v>22.1</v>
      </c>
      <c r="G422" s="68"/>
      <c r="H422" s="68"/>
      <c r="I422" s="76">
        <v>0</v>
      </c>
      <c r="J422" s="70"/>
      <c r="K422" s="49"/>
      <c r="L422" s="49"/>
      <c r="M422" s="49"/>
      <c r="N422" s="49"/>
    </row>
    <row r="423" spans="3:14" x14ac:dyDescent="0.25">
      <c r="C423" s="32">
        <v>41777.416666666664</v>
      </c>
      <c r="D423" s="71">
        <v>3299</v>
      </c>
      <c r="E423" s="68">
        <v>78</v>
      </c>
      <c r="F423" s="68">
        <v>23.1</v>
      </c>
      <c r="G423" s="68"/>
      <c r="H423" s="68"/>
      <c r="I423" s="76">
        <v>0</v>
      </c>
      <c r="J423" s="70"/>
      <c r="K423" s="49"/>
      <c r="L423" s="49"/>
      <c r="M423" s="49"/>
      <c r="N423" s="49"/>
    </row>
    <row r="424" spans="3:14" x14ac:dyDescent="0.25">
      <c r="C424" s="32">
        <v>41777.458333333336</v>
      </c>
      <c r="D424" s="71">
        <v>3300</v>
      </c>
      <c r="E424" s="68">
        <v>86.6</v>
      </c>
      <c r="F424" s="68">
        <v>21.4</v>
      </c>
      <c r="G424" s="68"/>
      <c r="H424" s="68"/>
      <c r="I424" s="76">
        <v>2E-3</v>
      </c>
      <c r="J424" s="70"/>
      <c r="K424" s="49"/>
      <c r="L424" s="49"/>
      <c r="M424" s="49"/>
      <c r="N424" s="49"/>
    </row>
    <row r="425" spans="3:14" x14ac:dyDescent="0.25">
      <c r="C425" s="32">
        <v>41777.5</v>
      </c>
      <c r="D425" s="71">
        <v>3301</v>
      </c>
      <c r="E425" s="68">
        <v>79</v>
      </c>
      <c r="F425" s="68">
        <v>22.2</v>
      </c>
      <c r="G425" s="68"/>
      <c r="H425" s="68"/>
      <c r="I425" s="76">
        <v>0</v>
      </c>
      <c r="J425" s="70"/>
      <c r="K425" s="49"/>
      <c r="L425" s="49"/>
      <c r="M425" s="49"/>
      <c r="N425" s="49"/>
    </row>
    <row r="426" spans="3:14" x14ac:dyDescent="0.25">
      <c r="C426" s="32">
        <v>41777.541666666664</v>
      </c>
      <c r="D426" s="71">
        <v>3302</v>
      </c>
      <c r="E426" s="68">
        <v>82.5</v>
      </c>
      <c r="F426" s="68">
        <v>22.3</v>
      </c>
      <c r="G426" s="68"/>
      <c r="H426" s="68"/>
      <c r="I426" s="76">
        <v>0</v>
      </c>
      <c r="J426" s="70"/>
      <c r="K426" s="49"/>
      <c r="L426" s="49"/>
      <c r="M426" s="49"/>
      <c r="N426" s="49"/>
    </row>
    <row r="427" spans="3:14" x14ac:dyDescent="0.25">
      <c r="C427" s="32">
        <v>41777.583333333336</v>
      </c>
      <c r="D427" s="71">
        <v>3303</v>
      </c>
      <c r="E427" s="68">
        <v>86.2</v>
      </c>
      <c r="F427" s="68">
        <v>21.5</v>
      </c>
      <c r="G427" s="68"/>
      <c r="H427" s="68"/>
      <c r="I427" s="76">
        <v>0</v>
      </c>
      <c r="J427" s="70"/>
      <c r="K427" s="49"/>
      <c r="L427" s="49"/>
      <c r="M427" s="49"/>
      <c r="N427" s="49"/>
    </row>
    <row r="428" spans="3:14" x14ac:dyDescent="0.25">
      <c r="C428" s="32">
        <v>41777.625</v>
      </c>
      <c r="D428" s="71">
        <v>3304</v>
      </c>
      <c r="E428" s="68">
        <v>78.8</v>
      </c>
      <c r="F428" s="68">
        <v>22</v>
      </c>
      <c r="G428" s="68"/>
      <c r="H428" s="68"/>
      <c r="I428" s="76">
        <v>0</v>
      </c>
      <c r="J428" s="70"/>
      <c r="K428" s="49"/>
      <c r="L428" s="49"/>
      <c r="M428" s="49"/>
      <c r="N428" s="49"/>
    </row>
    <row r="429" spans="3:14" x14ac:dyDescent="0.25">
      <c r="C429" s="32">
        <v>41777.666666666664</v>
      </c>
      <c r="D429" s="71">
        <v>3305</v>
      </c>
      <c r="E429" s="68">
        <v>76.400000000000006</v>
      </c>
      <c r="F429" s="68">
        <v>22.7</v>
      </c>
      <c r="G429" s="68"/>
      <c r="H429" s="68"/>
      <c r="I429" s="76">
        <v>0</v>
      </c>
      <c r="J429" s="70"/>
      <c r="K429" s="49"/>
      <c r="L429" s="49"/>
      <c r="M429" s="49"/>
      <c r="N429" s="49"/>
    </row>
    <row r="430" spans="3:14" x14ac:dyDescent="0.25">
      <c r="C430" s="32">
        <v>41777.708333333336</v>
      </c>
      <c r="D430" s="71">
        <v>3306</v>
      </c>
      <c r="E430" s="68">
        <v>80</v>
      </c>
      <c r="F430" s="68">
        <v>21.5</v>
      </c>
      <c r="G430" s="68"/>
      <c r="H430" s="68"/>
      <c r="I430" s="76">
        <v>0</v>
      </c>
      <c r="J430" s="70"/>
      <c r="K430" s="49"/>
      <c r="L430" s="49"/>
      <c r="M430" s="49"/>
      <c r="N430" s="49"/>
    </row>
    <row r="431" spans="3:14" x14ac:dyDescent="0.25">
      <c r="C431" s="32">
        <v>41777.75</v>
      </c>
      <c r="D431" s="71">
        <v>3307</v>
      </c>
      <c r="E431" s="68">
        <v>82.8</v>
      </c>
      <c r="F431" s="68">
        <v>21.2</v>
      </c>
      <c r="G431" s="68"/>
      <c r="H431" s="68"/>
      <c r="I431" s="76">
        <v>0</v>
      </c>
      <c r="J431" s="70"/>
      <c r="K431" s="49"/>
      <c r="L431" s="49"/>
      <c r="M431" s="49"/>
      <c r="N431" s="49"/>
    </row>
    <row r="432" spans="3:14" x14ac:dyDescent="0.25">
      <c r="C432" s="32">
        <v>41777.791666666664</v>
      </c>
      <c r="D432" s="71">
        <v>3308</v>
      </c>
      <c r="E432" s="68">
        <v>84.9</v>
      </c>
      <c r="F432" s="68">
        <v>20.8</v>
      </c>
      <c r="G432" s="68"/>
      <c r="H432" s="68"/>
      <c r="I432" s="76">
        <v>0</v>
      </c>
      <c r="J432" s="70"/>
      <c r="K432" s="49"/>
      <c r="L432" s="49"/>
      <c r="M432" s="49"/>
      <c r="N432" s="49"/>
    </row>
    <row r="433" spans="3:14" x14ac:dyDescent="0.25">
      <c r="C433" s="32">
        <v>41777.833333333336</v>
      </c>
      <c r="D433" s="71">
        <v>3309</v>
      </c>
      <c r="E433" s="68">
        <v>84.5</v>
      </c>
      <c r="F433" s="68">
        <v>21</v>
      </c>
      <c r="G433" s="68"/>
      <c r="H433" s="68"/>
      <c r="I433" s="76">
        <v>0</v>
      </c>
      <c r="J433" s="70"/>
      <c r="K433" s="49"/>
      <c r="L433" s="49"/>
      <c r="M433" s="49"/>
      <c r="N433" s="49"/>
    </row>
    <row r="434" spans="3:14" x14ac:dyDescent="0.25">
      <c r="C434" s="32">
        <v>41777.875</v>
      </c>
      <c r="D434" s="71">
        <v>3310</v>
      </c>
      <c r="E434" s="68">
        <v>87.5</v>
      </c>
      <c r="F434" s="68">
        <v>20.8</v>
      </c>
      <c r="G434" s="68"/>
      <c r="H434" s="68"/>
      <c r="I434" s="76">
        <v>0</v>
      </c>
      <c r="J434" s="70"/>
      <c r="K434" s="49"/>
      <c r="L434" s="49"/>
      <c r="M434" s="49"/>
      <c r="N434" s="49"/>
    </row>
    <row r="435" spans="3:14" x14ac:dyDescent="0.25">
      <c r="C435" s="32">
        <v>41777.916666666664</v>
      </c>
      <c r="D435" s="71">
        <v>3311</v>
      </c>
      <c r="E435" s="68">
        <v>89.1</v>
      </c>
      <c r="F435" s="68">
        <v>20.9</v>
      </c>
      <c r="G435" s="68"/>
      <c r="H435" s="68"/>
      <c r="I435" s="76">
        <v>1.37E-2</v>
      </c>
      <c r="J435" s="70"/>
      <c r="K435" s="49"/>
      <c r="L435" s="49"/>
      <c r="M435" s="49"/>
      <c r="N435" s="49"/>
    </row>
    <row r="436" spans="3:14" x14ac:dyDescent="0.25">
      <c r="C436" s="32">
        <v>41777.958333333336</v>
      </c>
      <c r="D436" s="71">
        <v>3312</v>
      </c>
      <c r="E436" s="68">
        <v>90.2</v>
      </c>
      <c r="F436" s="68">
        <v>20.5</v>
      </c>
      <c r="G436" s="68"/>
      <c r="H436" s="68"/>
      <c r="I436" s="76">
        <v>0</v>
      </c>
      <c r="J436" s="70"/>
      <c r="K436" s="49"/>
      <c r="L436" s="49"/>
      <c r="M436" s="49"/>
      <c r="N436" s="49"/>
    </row>
    <row r="437" spans="3:14" x14ac:dyDescent="0.25">
      <c r="C437" s="32">
        <v>41778</v>
      </c>
      <c r="D437" s="71">
        <v>3313</v>
      </c>
      <c r="E437" s="68">
        <v>90.8</v>
      </c>
      <c r="F437" s="68">
        <v>20.5</v>
      </c>
      <c r="G437" s="68"/>
      <c r="H437" s="68"/>
      <c r="I437" s="76">
        <v>0</v>
      </c>
      <c r="J437" s="70"/>
      <c r="K437" s="49"/>
      <c r="L437" s="49"/>
      <c r="M437" s="49"/>
      <c r="N437" s="49"/>
    </row>
    <row r="438" spans="3:14" x14ac:dyDescent="0.25">
      <c r="C438" s="32">
        <v>41778.041666666664</v>
      </c>
      <c r="D438" s="71">
        <v>3314</v>
      </c>
      <c r="E438" s="68">
        <v>91</v>
      </c>
      <c r="F438" s="68">
        <v>20.399999999999999</v>
      </c>
      <c r="G438" s="68"/>
      <c r="H438" s="68"/>
      <c r="I438" s="76">
        <v>0</v>
      </c>
      <c r="J438" s="70"/>
      <c r="K438" s="49"/>
      <c r="L438" s="49"/>
      <c r="M438" s="49"/>
      <c r="N438" s="49"/>
    </row>
    <row r="439" spans="3:14" x14ac:dyDescent="0.25">
      <c r="C439" s="32">
        <v>41778.083333333336</v>
      </c>
      <c r="D439" s="71">
        <v>3315</v>
      </c>
      <c r="E439" s="68">
        <v>90.5</v>
      </c>
      <c r="F439" s="68">
        <v>19.899999999999999</v>
      </c>
      <c r="G439" s="68"/>
      <c r="H439" s="68"/>
      <c r="I439" s="76">
        <v>8.0000000000000004E-4</v>
      </c>
      <c r="J439" s="70"/>
      <c r="K439" s="49"/>
      <c r="L439" s="49"/>
      <c r="M439" s="49"/>
      <c r="N439" s="49"/>
    </row>
    <row r="440" spans="3:14" x14ac:dyDescent="0.25">
      <c r="C440" s="32">
        <v>41778.125</v>
      </c>
      <c r="D440" s="71">
        <v>3316</v>
      </c>
      <c r="E440" s="68">
        <v>91.4</v>
      </c>
      <c r="F440" s="68">
        <v>20.2</v>
      </c>
      <c r="G440" s="68"/>
      <c r="H440" s="68"/>
      <c r="I440" s="76">
        <v>0</v>
      </c>
      <c r="J440" s="70"/>
      <c r="K440" s="49"/>
      <c r="L440" s="49"/>
      <c r="M440" s="49"/>
      <c r="N440" s="49"/>
    </row>
    <row r="441" spans="3:14" x14ac:dyDescent="0.25">
      <c r="C441" s="32">
        <v>41778.166666666664</v>
      </c>
      <c r="D441" s="71">
        <v>3317</v>
      </c>
      <c r="E441" s="68">
        <v>91.4</v>
      </c>
      <c r="F441" s="68">
        <v>20.100000000000001</v>
      </c>
      <c r="G441" s="68"/>
      <c r="H441" s="68"/>
      <c r="I441" s="76">
        <v>0</v>
      </c>
      <c r="J441" s="70"/>
      <c r="K441" s="49"/>
      <c r="L441" s="49"/>
      <c r="M441" s="49"/>
      <c r="N441" s="49"/>
    </row>
    <row r="442" spans="3:14" x14ac:dyDescent="0.25">
      <c r="C442" s="32">
        <v>41778.208333333336</v>
      </c>
      <c r="D442" s="71">
        <v>3318</v>
      </c>
      <c r="E442" s="68">
        <v>91.3</v>
      </c>
      <c r="F442" s="68">
        <v>19.899999999999999</v>
      </c>
      <c r="G442" s="68"/>
      <c r="H442" s="68"/>
      <c r="I442" s="76">
        <v>1.1999999999999999E-3</v>
      </c>
      <c r="J442" s="70"/>
      <c r="K442" s="49"/>
      <c r="L442" s="49"/>
      <c r="M442" s="49"/>
      <c r="N442" s="49"/>
    </row>
    <row r="443" spans="3:14" x14ac:dyDescent="0.25">
      <c r="C443" s="32">
        <v>41778.25</v>
      </c>
      <c r="D443" s="71">
        <v>3319</v>
      </c>
      <c r="E443" s="68">
        <v>91.3</v>
      </c>
      <c r="F443" s="68">
        <v>20.2</v>
      </c>
      <c r="G443" s="68"/>
      <c r="H443" s="68"/>
      <c r="I443" s="76">
        <v>0</v>
      </c>
      <c r="J443" s="70"/>
      <c r="K443" s="49"/>
      <c r="L443" s="49"/>
      <c r="M443" s="49"/>
      <c r="N443" s="49"/>
    </row>
    <row r="444" spans="3:14" x14ac:dyDescent="0.25">
      <c r="C444" s="32">
        <v>41778.291666666664</v>
      </c>
      <c r="D444" s="71">
        <v>3320</v>
      </c>
      <c r="E444" s="68">
        <v>91.2</v>
      </c>
      <c r="F444" s="68">
        <v>20.6</v>
      </c>
      <c r="G444" s="68"/>
      <c r="H444" s="68"/>
      <c r="I444" s="76">
        <v>0</v>
      </c>
      <c r="J444" s="70"/>
      <c r="K444" s="49"/>
      <c r="L444" s="49"/>
      <c r="M444" s="49"/>
      <c r="N444" s="49"/>
    </row>
    <row r="445" spans="3:14" x14ac:dyDescent="0.25">
      <c r="C445" s="32">
        <v>41778.333333333336</v>
      </c>
      <c r="D445" s="71">
        <v>3321</v>
      </c>
      <c r="E445" s="68">
        <v>87.6</v>
      </c>
      <c r="F445" s="68">
        <v>21.3</v>
      </c>
      <c r="G445" s="68"/>
      <c r="H445" s="68"/>
      <c r="I445" s="76">
        <v>0</v>
      </c>
      <c r="J445" s="70"/>
      <c r="K445" s="49"/>
      <c r="L445" s="49"/>
      <c r="M445" s="49"/>
      <c r="N445" s="49"/>
    </row>
    <row r="446" spans="3:14" x14ac:dyDescent="0.25">
      <c r="C446" s="32">
        <v>41778.375</v>
      </c>
      <c r="D446" s="71">
        <v>3322</v>
      </c>
      <c r="E446" s="68">
        <v>82.9</v>
      </c>
      <c r="F446" s="68">
        <v>22</v>
      </c>
      <c r="G446" s="68"/>
      <c r="H446" s="68"/>
      <c r="I446" s="76">
        <v>0</v>
      </c>
      <c r="J446" s="70"/>
      <c r="K446" s="49"/>
      <c r="L446" s="49"/>
      <c r="M446" s="49"/>
      <c r="N446" s="49"/>
    </row>
    <row r="447" spans="3:14" x14ac:dyDescent="0.25">
      <c r="C447" s="32">
        <v>41778.416666666664</v>
      </c>
      <c r="D447" s="71">
        <v>3323</v>
      </c>
      <c r="E447" s="68">
        <v>79.3</v>
      </c>
      <c r="F447" s="68">
        <v>22.5</v>
      </c>
      <c r="G447" s="68"/>
      <c r="H447" s="68"/>
      <c r="I447" s="76">
        <v>7.1000000000000004E-3</v>
      </c>
      <c r="J447" s="70"/>
      <c r="K447" s="49"/>
      <c r="L447" s="49"/>
      <c r="M447" s="49"/>
      <c r="N447" s="49"/>
    </row>
    <row r="448" spans="3:14" x14ac:dyDescent="0.25">
      <c r="C448" s="32">
        <v>41778.458333333336</v>
      </c>
      <c r="D448" s="71">
        <v>3324</v>
      </c>
      <c r="E448" s="68">
        <v>77.5</v>
      </c>
      <c r="F448" s="68">
        <v>23.5</v>
      </c>
      <c r="G448" s="68"/>
      <c r="H448" s="68"/>
      <c r="I448" s="76">
        <v>0</v>
      </c>
      <c r="J448" s="70"/>
      <c r="K448" s="49"/>
      <c r="L448" s="49"/>
      <c r="M448" s="49"/>
      <c r="N448" s="49"/>
    </row>
    <row r="449" spans="3:14" x14ac:dyDescent="0.25">
      <c r="C449" s="32">
        <v>41778.5</v>
      </c>
      <c r="D449" s="71">
        <v>3325</v>
      </c>
      <c r="E449" s="68">
        <v>76.900000000000006</v>
      </c>
      <c r="F449" s="68">
        <v>23.8</v>
      </c>
      <c r="G449" s="68"/>
      <c r="H449" s="68"/>
      <c r="I449" s="76">
        <v>0</v>
      </c>
      <c r="J449" s="70"/>
      <c r="K449" s="49"/>
      <c r="L449" s="49"/>
      <c r="M449" s="49"/>
      <c r="N449" s="49"/>
    </row>
    <row r="450" spans="3:14" x14ac:dyDescent="0.25">
      <c r="C450" s="32">
        <v>41778.541666666664</v>
      </c>
      <c r="D450" s="71">
        <v>3326</v>
      </c>
      <c r="E450" s="68">
        <v>77.8</v>
      </c>
      <c r="F450" s="68">
        <v>23.4</v>
      </c>
      <c r="G450" s="68"/>
      <c r="H450" s="68"/>
      <c r="I450" s="76">
        <v>0</v>
      </c>
      <c r="J450" s="70"/>
      <c r="K450" s="49"/>
      <c r="L450" s="49"/>
      <c r="M450" s="49"/>
      <c r="N450" s="49"/>
    </row>
    <row r="451" spans="3:14" x14ac:dyDescent="0.25">
      <c r="C451" s="32">
        <v>41778.583333333336</v>
      </c>
      <c r="D451" s="71">
        <v>3327</v>
      </c>
      <c r="E451" s="68">
        <v>80.8</v>
      </c>
      <c r="F451" s="68">
        <v>23</v>
      </c>
      <c r="G451" s="68"/>
      <c r="H451" s="68"/>
      <c r="I451" s="76">
        <v>0</v>
      </c>
      <c r="J451" s="70"/>
      <c r="K451" s="49"/>
      <c r="L451" s="49"/>
      <c r="M451" s="49"/>
      <c r="N451" s="49"/>
    </row>
    <row r="452" spans="3:14" x14ac:dyDescent="0.25">
      <c r="C452" s="32">
        <v>41778.625</v>
      </c>
      <c r="D452" s="71">
        <v>3328</v>
      </c>
      <c r="E452" s="68">
        <v>77.400000000000006</v>
      </c>
      <c r="F452" s="68">
        <v>23.3</v>
      </c>
      <c r="G452" s="68"/>
      <c r="H452" s="68"/>
      <c r="I452" s="76">
        <v>0</v>
      </c>
      <c r="J452" s="70"/>
      <c r="K452" s="49"/>
      <c r="L452" s="49"/>
      <c r="M452" s="49"/>
      <c r="N452" s="49"/>
    </row>
    <row r="453" spans="3:14" x14ac:dyDescent="0.25">
      <c r="C453" s="32">
        <v>41778.666666666664</v>
      </c>
      <c r="D453" s="71">
        <v>3329</v>
      </c>
      <c r="E453" s="68">
        <v>79.599999999999994</v>
      </c>
      <c r="F453" s="68">
        <v>22.8</v>
      </c>
      <c r="G453" s="68"/>
      <c r="H453" s="68"/>
      <c r="I453" s="76">
        <v>0</v>
      </c>
      <c r="J453" s="70"/>
      <c r="K453" s="49"/>
      <c r="L453" s="49"/>
      <c r="M453" s="49"/>
      <c r="N453" s="49"/>
    </row>
    <row r="454" spans="3:14" x14ac:dyDescent="0.25">
      <c r="C454" s="32">
        <v>41778.708333333336</v>
      </c>
      <c r="D454" s="71">
        <v>3330</v>
      </c>
      <c r="E454" s="68">
        <v>80.7</v>
      </c>
      <c r="F454" s="68">
        <v>22.4</v>
      </c>
      <c r="G454" s="68"/>
      <c r="H454" s="68"/>
      <c r="I454" s="76">
        <v>0</v>
      </c>
      <c r="J454" s="70"/>
      <c r="K454" s="49"/>
      <c r="L454" s="49"/>
      <c r="M454" s="49"/>
      <c r="N454" s="49"/>
    </row>
    <row r="455" spans="3:14" x14ac:dyDescent="0.25">
      <c r="C455" s="32">
        <v>41778.75</v>
      </c>
      <c r="D455" s="71">
        <v>3331</v>
      </c>
      <c r="E455" s="68">
        <v>86.4</v>
      </c>
      <c r="F455" s="68">
        <v>21.3</v>
      </c>
      <c r="G455" s="68"/>
      <c r="H455" s="68"/>
      <c r="I455" s="76">
        <v>0</v>
      </c>
      <c r="J455" s="70"/>
      <c r="K455" s="49"/>
      <c r="L455" s="49"/>
      <c r="M455" s="49"/>
      <c r="N455" s="49"/>
    </row>
    <row r="456" spans="3:14" x14ac:dyDescent="0.25">
      <c r="C456" s="32">
        <v>41778.791666666664</v>
      </c>
      <c r="D456" s="71">
        <v>3332</v>
      </c>
      <c r="E456" s="68">
        <v>88.2</v>
      </c>
      <c r="F456" s="68">
        <v>21</v>
      </c>
      <c r="G456" s="68"/>
      <c r="H456" s="68"/>
      <c r="I456" s="76">
        <v>0</v>
      </c>
      <c r="J456" s="70"/>
      <c r="K456" s="49"/>
      <c r="L456" s="49"/>
      <c r="M456" s="49"/>
      <c r="N456" s="49"/>
    </row>
    <row r="457" spans="3:14" x14ac:dyDescent="0.25">
      <c r="C457" s="32">
        <v>41778.833333333336</v>
      </c>
      <c r="D457" s="71">
        <v>3333</v>
      </c>
      <c r="E457" s="68">
        <v>88.6</v>
      </c>
      <c r="F457" s="68">
        <v>21.2</v>
      </c>
      <c r="G457" s="68"/>
      <c r="H457" s="68"/>
      <c r="I457" s="76">
        <v>0</v>
      </c>
      <c r="J457" s="70"/>
      <c r="K457" s="49"/>
      <c r="L457" s="49"/>
      <c r="M457" s="49"/>
      <c r="N457" s="49"/>
    </row>
    <row r="458" spans="3:14" x14ac:dyDescent="0.25">
      <c r="C458" s="32">
        <v>41778.875</v>
      </c>
      <c r="D458" s="71">
        <v>3334</v>
      </c>
      <c r="E458" s="68">
        <v>88.6</v>
      </c>
      <c r="F458" s="68">
        <v>21.1</v>
      </c>
      <c r="G458" s="68"/>
      <c r="H458" s="68"/>
      <c r="I458" s="76">
        <v>0</v>
      </c>
      <c r="J458" s="70"/>
      <c r="K458" s="49"/>
      <c r="L458" s="49"/>
      <c r="M458" s="49"/>
      <c r="N458" s="49"/>
    </row>
    <row r="459" spans="3:14" x14ac:dyDescent="0.25">
      <c r="C459" s="32">
        <v>41778.916666666664</v>
      </c>
      <c r="D459" s="71">
        <v>3335</v>
      </c>
      <c r="E459" s="68">
        <v>87.8</v>
      </c>
      <c r="F459" s="68">
        <v>20.8</v>
      </c>
      <c r="G459" s="68"/>
      <c r="H459" s="68"/>
      <c r="I459" s="76">
        <v>4.0000000000000002E-4</v>
      </c>
      <c r="J459" s="70"/>
      <c r="K459" s="49"/>
      <c r="L459" s="49"/>
      <c r="M459" s="49"/>
      <c r="N459" s="49"/>
    </row>
    <row r="460" spans="3:14" x14ac:dyDescent="0.25">
      <c r="C460" s="32">
        <v>41778.958333333336</v>
      </c>
      <c r="D460" s="71">
        <v>3336</v>
      </c>
      <c r="E460" s="68">
        <v>88.7</v>
      </c>
      <c r="F460" s="68">
        <v>20.6</v>
      </c>
      <c r="G460" s="68"/>
      <c r="H460" s="68"/>
      <c r="I460" s="76">
        <v>0</v>
      </c>
      <c r="J460" s="70"/>
      <c r="K460" s="49"/>
      <c r="L460" s="49"/>
      <c r="M460" s="49"/>
      <c r="N460" s="49"/>
    </row>
    <row r="461" spans="3:14" x14ac:dyDescent="0.25">
      <c r="C461" s="32">
        <v>41779</v>
      </c>
      <c r="D461" s="71">
        <v>3337</v>
      </c>
      <c r="E461" s="68">
        <v>89.1</v>
      </c>
      <c r="F461" s="68">
        <v>20.399999999999999</v>
      </c>
      <c r="G461" s="68"/>
      <c r="H461" s="68"/>
      <c r="I461" s="76">
        <v>0</v>
      </c>
      <c r="J461" s="70"/>
      <c r="K461" s="49"/>
      <c r="L461" s="49"/>
      <c r="M461" s="49"/>
      <c r="N461" s="49"/>
    </row>
    <row r="462" spans="3:14" x14ac:dyDescent="0.25">
      <c r="C462" s="32">
        <v>41779.041666666664</v>
      </c>
      <c r="D462" s="71">
        <v>3338</v>
      </c>
      <c r="E462" s="68">
        <v>89.1</v>
      </c>
      <c r="F462" s="68">
        <v>20.3</v>
      </c>
      <c r="G462" s="68"/>
      <c r="H462" s="68"/>
      <c r="I462" s="76">
        <v>0</v>
      </c>
      <c r="J462" s="70"/>
      <c r="K462" s="49"/>
      <c r="L462" s="49"/>
      <c r="M462" s="49"/>
      <c r="N462" s="49"/>
    </row>
    <row r="463" spans="3:14" x14ac:dyDescent="0.25">
      <c r="C463" s="32">
        <v>41779.083333333336</v>
      </c>
      <c r="D463" s="71">
        <v>3339</v>
      </c>
      <c r="E463" s="68">
        <v>90</v>
      </c>
      <c r="F463" s="68">
        <v>20.2</v>
      </c>
      <c r="G463" s="68"/>
      <c r="H463" s="68"/>
      <c r="I463" s="76">
        <v>0</v>
      </c>
      <c r="J463" s="70"/>
      <c r="K463" s="49"/>
      <c r="L463" s="49"/>
      <c r="M463" s="49"/>
      <c r="N463" s="49"/>
    </row>
    <row r="464" spans="3:14" x14ac:dyDescent="0.25">
      <c r="C464" s="32">
        <v>41779.125</v>
      </c>
      <c r="D464" s="71">
        <v>3340</v>
      </c>
      <c r="E464" s="68">
        <v>89.6</v>
      </c>
      <c r="F464" s="68">
        <v>20.2</v>
      </c>
      <c r="G464" s="68"/>
      <c r="H464" s="68"/>
      <c r="I464" s="76">
        <v>0</v>
      </c>
      <c r="J464" s="70"/>
      <c r="K464" s="49"/>
      <c r="L464" s="49"/>
      <c r="M464" s="49"/>
      <c r="N464" s="49"/>
    </row>
    <row r="465" spans="3:14" x14ac:dyDescent="0.25">
      <c r="C465" s="32">
        <v>41779.166666666664</v>
      </c>
      <c r="D465" s="71">
        <v>3341</v>
      </c>
      <c r="E465" s="68">
        <v>89.9</v>
      </c>
      <c r="F465" s="68">
        <v>20</v>
      </c>
      <c r="G465" s="68"/>
      <c r="H465" s="68"/>
      <c r="I465" s="76">
        <v>0</v>
      </c>
      <c r="J465" s="70"/>
      <c r="K465" s="49"/>
      <c r="L465" s="49"/>
      <c r="M465" s="49"/>
      <c r="N465" s="49"/>
    </row>
    <row r="466" spans="3:14" x14ac:dyDescent="0.25">
      <c r="C466" s="32">
        <v>41779.208333333336</v>
      </c>
      <c r="D466" s="71">
        <v>3342</v>
      </c>
      <c r="E466" s="68">
        <v>89.1</v>
      </c>
      <c r="F466" s="68">
        <v>20.2</v>
      </c>
      <c r="G466" s="68"/>
      <c r="H466" s="68"/>
      <c r="I466" s="76">
        <v>0</v>
      </c>
      <c r="J466" s="70"/>
      <c r="K466" s="49"/>
      <c r="L466" s="49"/>
      <c r="M466" s="49"/>
      <c r="N466" s="49"/>
    </row>
    <row r="467" spans="3:14" x14ac:dyDescent="0.25">
      <c r="C467" s="32">
        <v>41779.25</v>
      </c>
      <c r="D467" s="71">
        <v>3343</v>
      </c>
      <c r="E467" s="68">
        <v>90.2</v>
      </c>
      <c r="F467" s="68">
        <v>20.6</v>
      </c>
      <c r="G467" s="68"/>
      <c r="H467" s="68"/>
      <c r="I467" s="76">
        <v>0</v>
      </c>
      <c r="J467" s="70"/>
      <c r="K467" s="49"/>
      <c r="L467" s="49"/>
      <c r="M467" s="49"/>
      <c r="N467" s="49"/>
    </row>
    <row r="468" spans="3:14" x14ac:dyDescent="0.25">
      <c r="C468" s="32">
        <v>41779.291666666664</v>
      </c>
      <c r="D468" s="71">
        <v>3344</v>
      </c>
      <c r="E468" s="68">
        <v>80.099999999999994</v>
      </c>
      <c r="F468" s="68">
        <v>22.1</v>
      </c>
      <c r="G468" s="68"/>
      <c r="H468" s="68"/>
      <c r="I468" s="76">
        <v>0</v>
      </c>
      <c r="J468" s="70"/>
      <c r="K468" s="49"/>
      <c r="L468" s="49"/>
      <c r="M468" s="49"/>
      <c r="N468" s="49"/>
    </row>
    <row r="469" spans="3:14" x14ac:dyDescent="0.25">
      <c r="C469" s="32">
        <v>41779.333333333336</v>
      </c>
      <c r="D469" s="71">
        <v>3345</v>
      </c>
      <c r="E469" s="68">
        <v>78</v>
      </c>
      <c r="F469" s="68">
        <v>22</v>
      </c>
      <c r="G469" s="68"/>
      <c r="H469" s="68"/>
      <c r="I469" s="76">
        <v>0</v>
      </c>
      <c r="J469" s="70"/>
      <c r="K469" s="49"/>
      <c r="L469" s="49"/>
      <c r="M469" s="49"/>
      <c r="N469" s="49"/>
    </row>
    <row r="470" spans="3:14" x14ac:dyDescent="0.25">
      <c r="C470" s="32">
        <v>41779.375</v>
      </c>
      <c r="D470" s="71">
        <v>3346</v>
      </c>
      <c r="E470" s="68">
        <v>72</v>
      </c>
      <c r="F470" s="68">
        <v>23.8</v>
      </c>
      <c r="G470" s="68"/>
      <c r="H470" s="68"/>
      <c r="I470" s="76">
        <v>0</v>
      </c>
      <c r="J470" s="70"/>
      <c r="K470" s="49"/>
      <c r="L470" s="49"/>
      <c r="M470" s="49"/>
      <c r="N470" s="49"/>
    </row>
    <row r="471" spans="3:14" x14ac:dyDescent="0.25">
      <c r="C471" s="32">
        <v>41779.416666666664</v>
      </c>
      <c r="D471" s="71">
        <v>3347</v>
      </c>
      <c r="E471" s="68">
        <v>70.2</v>
      </c>
      <c r="F471" s="68">
        <v>24.1</v>
      </c>
      <c r="G471" s="68"/>
      <c r="H471" s="68"/>
      <c r="I471" s="76">
        <v>0</v>
      </c>
      <c r="J471" s="70"/>
      <c r="K471" s="49"/>
      <c r="L471" s="49"/>
      <c r="M471" s="49"/>
      <c r="N471" s="49"/>
    </row>
    <row r="472" spans="3:14" x14ac:dyDescent="0.25">
      <c r="C472" s="32">
        <v>41779.458333333336</v>
      </c>
      <c r="D472" s="71">
        <v>3348</v>
      </c>
      <c r="E472" s="68">
        <v>70.099999999999994</v>
      </c>
      <c r="F472" s="68">
        <v>24.2</v>
      </c>
      <c r="G472" s="68"/>
      <c r="H472" s="68"/>
      <c r="I472" s="76">
        <v>0</v>
      </c>
      <c r="J472" s="70"/>
      <c r="K472" s="49"/>
      <c r="L472" s="49"/>
      <c r="M472" s="49"/>
      <c r="N472" s="49"/>
    </row>
    <row r="473" spans="3:14" x14ac:dyDescent="0.25">
      <c r="C473" s="32">
        <v>41779.5</v>
      </c>
      <c r="D473" s="71">
        <v>3349</v>
      </c>
      <c r="E473" s="68">
        <v>75.7</v>
      </c>
      <c r="F473" s="68">
        <v>24.5</v>
      </c>
      <c r="G473" s="68"/>
      <c r="H473" s="68"/>
      <c r="I473" s="76">
        <v>0</v>
      </c>
      <c r="J473" s="70"/>
      <c r="K473" s="49"/>
      <c r="L473" s="49"/>
      <c r="M473" s="49"/>
      <c r="N473" s="49"/>
    </row>
    <row r="474" spans="3:14" x14ac:dyDescent="0.25">
      <c r="C474" s="32">
        <v>41779.541666666664</v>
      </c>
      <c r="D474" s="71">
        <v>3350</v>
      </c>
      <c r="E474" s="68">
        <v>86.1</v>
      </c>
      <c r="F474" s="68">
        <v>22.3</v>
      </c>
      <c r="G474" s="68"/>
      <c r="H474" s="68"/>
      <c r="I474" s="76">
        <v>0</v>
      </c>
      <c r="J474" s="70"/>
      <c r="K474" s="49"/>
      <c r="L474" s="49"/>
      <c r="M474" s="49"/>
      <c r="N474" s="49"/>
    </row>
    <row r="475" spans="3:14" x14ac:dyDescent="0.25">
      <c r="C475" s="32">
        <v>41779.583333333336</v>
      </c>
      <c r="D475" s="71">
        <v>3351</v>
      </c>
      <c r="E475" s="68">
        <v>81.3</v>
      </c>
      <c r="F475" s="68">
        <v>22.9</v>
      </c>
      <c r="G475" s="68"/>
      <c r="H475" s="68"/>
      <c r="I475" s="76">
        <v>3.4200000000000001E-2</v>
      </c>
      <c r="J475" s="70"/>
      <c r="K475" s="49"/>
      <c r="L475" s="49"/>
      <c r="M475" s="49"/>
      <c r="N475" s="49"/>
    </row>
    <row r="476" spans="3:14" x14ac:dyDescent="0.25">
      <c r="C476" s="32">
        <v>41779.625</v>
      </c>
      <c r="D476" s="71">
        <v>3352</v>
      </c>
      <c r="E476" s="68">
        <v>84.2</v>
      </c>
      <c r="F476" s="68">
        <v>22.8</v>
      </c>
      <c r="G476" s="68"/>
      <c r="H476" s="68"/>
      <c r="I476" s="76">
        <v>6.1999999999999998E-3</v>
      </c>
      <c r="J476" s="70"/>
      <c r="K476" s="49"/>
      <c r="L476" s="49"/>
      <c r="M476" s="49"/>
      <c r="N476" s="49"/>
    </row>
    <row r="477" spans="3:14" x14ac:dyDescent="0.25">
      <c r="C477" s="32">
        <v>41779.666666666664</v>
      </c>
      <c r="D477" s="71">
        <v>3353</v>
      </c>
      <c r="E477" s="68">
        <v>82.9</v>
      </c>
      <c r="F477" s="68">
        <v>23.1</v>
      </c>
      <c r="G477" s="68"/>
      <c r="H477" s="68"/>
      <c r="I477" s="76">
        <v>0</v>
      </c>
      <c r="J477" s="70"/>
      <c r="K477" s="49"/>
      <c r="L477" s="49"/>
      <c r="M477" s="49"/>
      <c r="N477" s="49"/>
    </row>
    <row r="478" spans="3:14" x14ac:dyDescent="0.25">
      <c r="C478" s="32">
        <v>41779.708333333336</v>
      </c>
      <c r="D478" s="71">
        <v>3354</v>
      </c>
      <c r="E478" s="68">
        <v>87.2</v>
      </c>
      <c r="F478" s="68">
        <v>22.3</v>
      </c>
      <c r="G478" s="68"/>
      <c r="H478" s="68"/>
      <c r="I478" s="76">
        <v>0</v>
      </c>
      <c r="J478" s="70"/>
      <c r="K478" s="49"/>
      <c r="L478" s="49"/>
      <c r="M478" s="49"/>
      <c r="N478" s="49"/>
    </row>
    <row r="479" spans="3:14" x14ac:dyDescent="0.25">
      <c r="C479" s="32">
        <v>41779.75</v>
      </c>
      <c r="D479" s="71">
        <v>3355</v>
      </c>
      <c r="E479" s="68">
        <v>88.5</v>
      </c>
      <c r="F479" s="68">
        <v>21.6</v>
      </c>
      <c r="G479" s="68"/>
      <c r="H479" s="68"/>
      <c r="I479" s="76">
        <v>0</v>
      </c>
      <c r="J479" s="70"/>
      <c r="K479" s="49"/>
      <c r="L479" s="49"/>
      <c r="M479" s="49"/>
      <c r="N479" s="49"/>
    </row>
    <row r="480" spans="3:14" x14ac:dyDescent="0.25">
      <c r="C480" s="32">
        <v>41779.791666666664</v>
      </c>
      <c r="D480" s="71">
        <v>3356</v>
      </c>
      <c r="E480" s="68">
        <v>87.4</v>
      </c>
      <c r="F480" s="68">
        <v>20.6</v>
      </c>
      <c r="G480" s="68"/>
      <c r="H480" s="68"/>
      <c r="I480" s="76">
        <v>0</v>
      </c>
      <c r="J480" s="70"/>
      <c r="K480" s="49"/>
      <c r="L480" s="49"/>
      <c r="M480" s="49"/>
      <c r="N480" s="49"/>
    </row>
    <row r="481" spans="3:14" x14ac:dyDescent="0.25">
      <c r="C481" s="32">
        <v>41779.833333333336</v>
      </c>
      <c r="D481" s="71">
        <v>3357</v>
      </c>
      <c r="E481" s="68">
        <v>85.7</v>
      </c>
      <c r="F481" s="68">
        <v>20.5</v>
      </c>
      <c r="G481" s="68"/>
      <c r="H481" s="68"/>
      <c r="I481" s="76">
        <v>0</v>
      </c>
      <c r="J481" s="70"/>
      <c r="K481" s="49"/>
      <c r="L481" s="49"/>
      <c r="M481" s="49"/>
      <c r="N481" s="49"/>
    </row>
    <row r="482" spans="3:14" x14ac:dyDescent="0.25">
      <c r="C482" s="32">
        <v>41779.875</v>
      </c>
      <c r="D482" s="71">
        <v>3358</v>
      </c>
      <c r="E482" s="68">
        <v>87.5</v>
      </c>
      <c r="F482" s="68">
        <v>20.9</v>
      </c>
      <c r="G482" s="68"/>
      <c r="H482" s="68"/>
      <c r="I482" s="76">
        <v>0</v>
      </c>
      <c r="J482" s="70"/>
      <c r="K482" s="49"/>
      <c r="L482" s="49"/>
      <c r="M482" s="49"/>
      <c r="N482" s="49"/>
    </row>
    <row r="483" spans="3:14" x14ac:dyDescent="0.25">
      <c r="C483" s="32">
        <v>41779.916666666664</v>
      </c>
      <c r="D483" s="71">
        <v>3359</v>
      </c>
      <c r="E483" s="68">
        <v>89</v>
      </c>
      <c r="F483" s="68">
        <v>20.5</v>
      </c>
      <c r="G483" s="68"/>
      <c r="H483" s="68"/>
      <c r="I483" s="76">
        <v>0</v>
      </c>
      <c r="J483" s="70"/>
      <c r="K483" s="49"/>
      <c r="L483" s="49"/>
      <c r="M483" s="49"/>
      <c r="N483" s="49"/>
    </row>
    <row r="484" spans="3:14" x14ac:dyDescent="0.25">
      <c r="C484" s="32">
        <v>41779.958333333336</v>
      </c>
      <c r="D484" s="71">
        <v>3360</v>
      </c>
      <c r="E484" s="68">
        <v>89.3</v>
      </c>
      <c r="F484" s="68">
        <v>20.3</v>
      </c>
      <c r="G484" s="68"/>
      <c r="H484" s="68"/>
      <c r="I484" s="76">
        <v>0</v>
      </c>
      <c r="J484" s="70"/>
      <c r="K484" s="49"/>
      <c r="L484" s="49"/>
      <c r="M484" s="49"/>
      <c r="N484" s="49"/>
    </row>
    <row r="485" spans="3:14" x14ac:dyDescent="0.25">
      <c r="C485" s="32">
        <v>41780</v>
      </c>
      <c r="D485" s="71">
        <v>3361</v>
      </c>
      <c r="E485" s="68">
        <v>89.3</v>
      </c>
      <c r="F485" s="68">
        <v>20</v>
      </c>
      <c r="G485" s="68"/>
      <c r="H485" s="68"/>
      <c r="I485" s="76">
        <v>0</v>
      </c>
      <c r="J485" s="70"/>
      <c r="K485" s="49"/>
      <c r="L485" s="49"/>
      <c r="M485" s="49"/>
      <c r="N485" s="49"/>
    </row>
    <row r="486" spans="3:14" x14ac:dyDescent="0.25">
      <c r="C486" s="32">
        <v>41780.041666666664</v>
      </c>
      <c r="D486" s="71">
        <v>3362</v>
      </c>
      <c r="E486" s="68">
        <v>88.7</v>
      </c>
      <c r="F486" s="68">
        <v>20.2</v>
      </c>
      <c r="G486" s="68"/>
      <c r="H486" s="68"/>
      <c r="I486" s="76">
        <v>0</v>
      </c>
      <c r="J486" s="70"/>
      <c r="K486" s="49"/>
      <c r="L486" s="49"/>
      <c r="M486" s="49"/>
      <c r="N486" s="49"/>
    </row>
    <row r="487" spans="3:14" x14ac:dyDescent="0.25">
      <c r="C487" s="32">
        <v>41780.083333333336</v>
      </c>
      <c r="D487" s="71">
        <v>3363</v>
      </c>
      <c r="E487" s="68">
        <v>88.7</v>
      </c>
      <c r="F487" s="68">
        <v>20.3</v>
      </c>
      <c r="G487" s="68"/>
      <c r="H487" s="68"/>
      <c r="I487" s="76">
        <v>0</v>
      </c>
      <c r="J487" s="70"/>
      <c r="K487" s="49"/>
      <c r="L487" s="49"/>
      <c r="M487" s="49"/>
      <c r="N487" s="49"/>
    </row>
    <row r="488" spans="3:14" x14ac:dyDescent="0.25">
      <c r="C488" s="32">
        <v>41780.125</v>
      </c>
      <c r="D488" s="71">
        <v>3364</v>
      </c>
      <c r="E488" s="68">
        <v>88.3</v>
      </c>
      <c r="F488" s="68">
        <v>20.5</v>
      </c>
      <c r="G488" s="68"/>
      <c r="H488" s="68"/>
      <c r="I488" s="76">
        <v>0</v>
      </c>
      <c r="J488" s="70"/>
      <c r="K488" s="49"/>
      <c r="L488" s="49"/>
      <c r="M488" s="49"/>
      <c r="N488" s="49"/>
    </row>
    <row r="489" spans="3:14" x14ac:dyDescent="0.25">
      <c r="C489" s="32">
        <v>41780.166666666664</v>
      </c>
      <c r="D489" s="71">
        <v>3365</v>
      </c>
      <c r="E489" s="68">
        <v>88.9</v>
      </c>
      <c r="F489" s="68">
        <v>20.5</v>
      </c>
      <c r="G489" s="68"/>
      <c r="H489" s="68"/>
      <c r="I489" s="76">
        <v>0</v>
      </c>
      <c r="J489" s="70"/>
      <c r="K489" s="49"/>
      <c r="L489" s="49"/>
      <c r="M489" s="49"/>
      <c r="N489" s="49"/>
    </row>
    <row r="490" spans="3:14" x14ac:dyDescent="0.25">
      <c r="C490" s="32">
        <v>41780.208333333336</v>
      </c>
      <c r="D490" s="71">
        <v>3366</v>
      </c>
      <c r="E490" s="68">
        <v>81.7</v>
      </c>
      <c r="F490" s="68">
        <v>20.2</v>
      </c>
      <c r="G490" s="68"/>
      <c r="H490" s="68"/>
      <c r="I490" s="76">
        <v>0</v>
      </c>
      <c r="J490" s="70"/>
      <c r="K490" s="49"/>
      <c r="L490" s="49"/>
      <c r="M490" s="49"/>
      <c r="N490" s="49"/>
    </row>
    <row r="491" spans="3:14" x14ac:dyDescent="0.25">
      <c r="C491" s="32">
        <v>41780.25</v>
      </c>
      <c r="D491" s="71">
        <v>3367</v>
      </c>
      <c r="E491" s="68">
        <v>83.2</v>
      </c>
      <c r="F491" s="68">
        <v>20</v>
      </c>
      <c r="G491" s="68"/>
      <c r="H491" s="68"/>
      <c r="I491" s="76">
        <v>0</v>
      </c>
      <c r="J491" s="70"/>
      <c r="K491" s="49"/>
      <c r="L491" s="49"/>
      <c r="M491" s="49"/>
      <c r="N491" s="49"/>
    </row>
    <row r="492" spans="3:14" x14ac:dyDescent="0.25">
      <c r="C492" s="32">
        <v>41780.291666666664</v>
      </c>
      <c r="D492" s="71">
        <v>3368</v>
      </c>
      <c r="E492" s="68">
        <v>85.9</v>
      </c>
      <c r="F492" s="68">
        <v>20.5</v>
      </c>
      <c r="G492" s="68"/>
      <c r="H492" s="68"/>
      <c r="I492" s="76">
        <v>4.0000000000000002E-4</v>
      </c>
      <c r="J492" s="70"/>
      <c r="K492" s="49"/>
      <c r="L492" s="49"/>
      <c r="M492" s="49"/>
      <c r="N492" s="49"/>
    </row>
    <row r="493" spans="3:14" x14ac:dyDescent="0.25">
      <c r="C493" s="32">
        <v>41780.333333333336</v>
      </c>
      <c r="D493" s="71">
        <v>3369</v>
      </c>
      <c r="E493" s="68">
        <v>78.599999999999994</v>
      </c>
      <c r="F493" s="68">
        <v>21.5</v>
      </c>
      <c r="G493" s="68"/>
      <c r="H493" s="68"/>
      <c r="I493" s="76">
        <v>0</v>
      </c>
      <c r="J493" s="70"/>
      <c r="K493" s="49"/>
      <c r="L493" s="49"/>
      <c r="M493" s="49"/>
      <c r="N493" s="49"/>
    </row>
    <row r="494" spans="3:14" x14ac:dyDescent="0.25">
      <c r="C494" s="32">
        <v>41780.375</v>
      </c>
      <c r="D494" s="71">
        <v>3370</v>
      </c>
      <c r="E494" s="68">
        <v>69.5</v>
      </c>
      <c r="F494" s="68">
        <v>22.8</v>
      </c>
      <c r="G494" s="68"/>
      <c r="H494" s="68"/>
      <c r="I494" s="76">
        <v>0</v>
      </c>
      <c r="J494" s="70"/>
      <c r="K494" s="49"/>
      <c r="L494" s="49"/>
      <c r="M494" s="49"/>
      <c r="N494" s="49"/>
    </row>
    <row r="495" spans="3:14" x14ac:dyDescent="0.25">
      <c r="C495" s="32">
        <v>41780.416666666664</v>
      </c>
      <c r="D495" s="71">
        <v>3371</v>
      </c>
      <c r="E495" s="68">
        <v>76.599999999999994</v>
      </c>
      <c r="F495" s="68">
        <v>23.6</v>
      </c>
      <c r="G495" s="68"/>
      <c r="H495" s="68"/>
      <c r="I495" s="76">
        <v>0</v>
      </c>
      <c r="J495" s="70"/>
      <c r="K495" s="49"/>
      <c r="L495" s="49"/>
      <c r="M495" s="49"/>
      <c r="N495" s="49"/>
    </row>
    <row r="496" spans="3:14" x14ac:dyDescent="0.25">
      <c r="C496" s="32">
        <v>41780.458333333336</v>
      </c>
      <c r="D496" s="71">
        <v>3372</v>
      </c>
      <c r="E496" s="68">
        <v>74</v>
      </c>
      <c r="F496" s="68">
        <v>22.6</v>
      </c>
      <c r="G496" s="68"/>
      <c r="H496" s="68"/>
      <c r="I496" s="76">
        <v>0</v>
      </c>
      <c r="J496" s="70"/>
      <c r="K496" s="49"/>
      <c r="L496" s="49"/>
      <c r="M496" s="49"/>
      <c r="N496" s="49"/>
    </row>
    <row r="497" spans="3:14" x14ac:dyDescent="0.25">
      <c r="C497" s="32">
        <v>41780.5</v>
      </c>
      <c r="D497" s="71">
        <v>3373</v>
      </c>
      <c r="E497" s="68">
        <v>68.2</v>
      </c>
      <c r="F497" s="68">
        <v>23.6</v>
      </c>
      <c r="G497" s="68"/>
      <c r="H497" s="68"/>
      <c r="I497" s="76">
        <v>0</v>
      </c>
      <c r="J497" s="70"/>
      <c r="K497" s="49"/>
      <c r="L497" s="49"/>
      <c r="M497" s="49"/>
      <c r="N497" s="49"/>
    </row>
    <row r="498" spans="3:14" x14ac:dyDescent="0.25">
      <c r="C498" s="32">
        <v>41780.541666666664</v>
      </c>
      <c r="D498" s="71">
        <v>3374</v>
      </c>
      <c r="E498" s="68">
        <v>69.8</v>
      </c>
      <c r="F498" s="68">
        <v>24.1</v>
      </c>
      <c r="G498" s="68"/>
      <c r="H498" s="68"/>
      <c r="I498" s="76">
        <v>0</v>
      </c>
      <c r="J498" s="70"/>
      <c r="K498" s="49"/>
      <c r="L498" s="49"/>
      <c r="M498" s="49"/>
      <c r="N498" s="49"/>
    </row>
    <row r="499" spans="3:14" x14ac:dyDescent="0.25">
      <c r="C499" s="32">
        <v>41780.583333333336</v>
      </c>
      <c r="D499" s="71">
        <v>3375</v>
      </c>
      <c r="E499" s="68">
        <v>81.400000000000006</v>
      </c>
      <c r="F499" s="68">
        <v>22.8</v>
      </c>
      <c r="G499" s="68"/>
      <c r="H499" s="68"/>
      <c r="I499" s="76">
        <v>0</v>
      </c>
      <c r="J499" s="70"/>
      <c r="K499" s="49"/>
      <c r="L499" s="49"/>
      <c r="M499" s="49"/>
      <c r="N499" s="49"/>
    </row>
    <row r="500" spans="3:14" x14ac:dyDescent="0.25">
      <c r="C500" s="32">
        <v>41780.625</v>
      </c>
      <c r="D500" s="71">
        <v>3376</v>
      </c>
      <c r="E500" s="68">
        <v>85.7</v>
      </c>
      <c r="F500" s="68">
        <v>22.1</v>
      </c>
      <c r="G500" s="68"/>
      <c r="H500" s="68"/>
      <c r="I500" s="76">
        <v>6.6199999999999995E-2</v>
      </c>
      <c r="J500" s="70"/>
      <c r="K500" s="49"/>
      <c r="L500" s="49"/>
      <c r="M500" s="49"/>
      <c r="N500" s="49"/>
    </row>
    <row r="501" spans="3:14" x14ac:dyDescent="0.25">
      <c r="C501" s="32">
        <v>41780.666666666664</v>
      </c>
      <c r="D501" s="71">
        <v>3377</v>
      </c>
      <c r="E501" s="68">
        <v>87.1</v>
      </c>
      <c r="F501" s="68">
        <v>22</v>
      </c>
      <c r="G501" s="68"/>
      <c r="H501" s="68"/>
      <c r="I501" s="76">
        <v>1.6000000000000001E-3</v>
      </c>
      <c r="J501" s="70"/>
      <c r="K501" s="49"/>
      <c r="L501" s="49"/>
      <c r="M501" s="49"/>
      <c r="N501" s="49"/>
    </row>
    <row r="502" spans="3:14" x14ac:dyDescent="0.25">
      <c r="C502" s="32">
        <v>41780.708333333336</v>
      </c>
      <c r="D502" s="71">
        <v>3378</v>
      </c>
      <c r="E502" s="68">
        <v>87.5</v>
      </c>
      <c r="F502" s="68">
        <v>22</v>
      </c>
      <c r="G502" s="68"/>
      <c r="H502" s="68"/>
      <c r="I502" s="76">
        <v>0</v>
      </c>
      <c r="J502" s="70"/>
      <c r="K502" s="49"/>
      <c r="L502" s="49"/>
      <c r="M502" s="49"/>
      <c r="N502" s="49"/>
    </row>
    <row r="503" spans="3:14" x14ac:dyDescent="0.25">
      <c r="C503" s="32">
        <v>41780.75</v>
      </c>
      <c r="D503" s="71">
        <v>3379</v>
      </c>
      <c r="E503" s="68">
        <v>86.7</v>
      </c>
      <c r="F503" s="68">
        <v>21</v>
      </c>
      <c r="G503" s="68"/>
      <c r="H503" s="68"/>
      <c r="I503" s="76">
        <v>0</v>
      </c>
      <c r="J503" s="70"/>
      <c r="K503" s="49"/>
      <c r="L503" s="49"/>
      <c r="M503" s="49"/>
      <c r="N503" s="49"/>
    </row>
    <row r="504" spans="3:14" x14ac:dyDescent="0.25">
      <c r="C504" s="32">
        <v>41780.791666666664</v>
      </c>
      <c r="D504" s="71">
        <v>3380</v>
      </c>
      <c r="E504" s="68">
        <v>88.1</v>
      </c>
      <c r="F504" s="68">
        <v>20.5</v>
      </c>
      <c r="G504" s="68"/>
      <c r="H504" s="68"/>
      <c r="I504" s="76">
        <v>3.2000000000000002E-3</v>
      </c>
      <c r="J504" s="70"/>
      <c r="K504" s="49"/>
      <c r="L504" s="49"/>
      <c r="M504" s="49"/>
      <c r="N504" s="49"/>
    </row>
    <row r="505" spans="3:14" x14ac:dyDescent="0.25">
      <c r="C505" s="32">
        <v>41780.833333333336</v>
      </c>
      <c r="D505" s="71">
        <v>3381</v>
      </c>
      <c r="E505" s="68">
        <v>89.5</v>
      </c>
      <c r="F505" s="68">
        <v>20.5</v>
      </c>
      <c r="G505" s="68"/>
      <c r="H505" s="68"/>
      <c r="I505" s="76">
        <v>0</v>
      </c>
      <c r="J505" s="70"/>
      <c r="K505" s="49"/>
      <c r="L505" s="49"/>
      <c r="M505" s="49"/>
      <c r="N505" s="49"/>
    </row>
    <row r="506" spans="3:14" x14ac:dyDescent="0.25">
      <c r="C506" s="32">
        <v>41780.875</v>
      </c>
      <c r="D506" s="71">
        <v>3382</v>
      </c>
      <c r="E506" s="68">
        <v>89.8</v>
      </c>
      <c r="F506" s="68">
        <v>20.2</v>
      </c>
      <c r="G506" s="68"/>
      <c r="H506" s="68"/>
      <c r="I506" s="76">
        <v>8.0000000000000004E-4</v>
      </c>
      <c r="J506" s="70"/>
      <c r="K506" s="49"/>
      <c r="L506" s="49"/>
      <c r="M506" s="49"/>
      <c r="N506" s="49"/>
    </row>
    <row r="507" spans="3:14" x14ac:dyDescent="0.25">
      <c r="C507" s="32">
        <v>41780.916666666664</v>
      </c>
      <c r="D507" s="71">
        <v>3383</v>
      </c>
      <c r="E507" s="68">
        <v>89.9</v>
      </c>
      <c r="F507" s="68">
        <v>20.399999999999999</v>
      </c>
      <c r="G507" s="68"/>
      <c r="H507" s="68"/>
      <c r="I507" s="76">
        <v>0</v>
      </c>
      <c r="J507" s="70"/>
      <c r="K507" s="49"/>
      <c r="L507" s="49"/>
      <c r="M507" s="49"/>
      <c r="N507" s="49"/>
    </row>
    <row r="508" spans="3:14" x14ac:dyDescent="0.25">
      <c r="C508" s="32">
        <v>41780.958333333336</v>
      </c>
      <c r="D508" s="71">
        <v>3384</v>
      </c>
      <c r="E508" s="68">
        <v>89.7</v>
      </c>
      <c r="F508" s="68">
        <v>20.2</v>
      </c>
      <c r="G508" s="68"/>
      <c r="H508" s="68"/>
      <c r="I508" s="76">
        <v>2E-3</v>
      </c>
      <c r="J508" s="70"/>
      <c r="K508" s="49"/>
      <c r="L508" s="49"/>
      <c r="M508" s="49"/>
      <c r="N508" s="49"/>
    </row>
    <row r="509" spans="3:14" x14ac:dyDescent="0.25">
      <c r="C509" s="32">
        <v>41781</v>
      </c>
      <c r="D509" s="71">
        <v>3385</v>
      </c>
      <c r="E509" s="68">
        <v>90.4</v>
      </c>
      <c r="F509" s="68">
        <v>20</v>
      </c>
      <c r="G509" s="68"/>
      <c r="H509" s="68"/>
      <c r="I509" s="76">
        <v>0</v>
      </c>
      <c r="J509" s="70"/>
      <c r="K509" s="49"/>
      <c r="L509" s="49"/>
      <c r="M509" s="49"/>
      <c r="N509" s="49"/>
    </row>
    <row r="510" spans="3:14" x14ac:dyDescent="0.25">
      <c r="C510" s="32">
        <v>41781.041666666664</v>
      </c>
      <c r="D510" s="71">
        <v>3386</v>
      </c>
      <c r="E510" s="68">
        <v>90.7</v>
      </c>
      <c r="F510" s="68">
        <v>20</v>
      </c>
      <c r="G510" s="68"/>
      <c r="H510" s="68"/>
      <c r="I510" s="76">
        <v>0</v>
      </c>
      <c r="J510" s="70"/>
      <c r="K510" s="49"/>
      <c r="L510" s="49"/>
      <c r="M510" s="49"/>
      <c r="N510" s="49"/>
    </row>
    <row r="511" spans="3:14" x14ac:dyDescent="0.25">
      <c r="C511" s="32">
        <v>41781.083333333336</v>
      </c>
      <c r="D511" s="71">
        <v>3387</v>
      </c>
      <c r="E511" s="68">
        <v>89.7</v>
      </c>
      <c r="F511" s="68">
        <v>19.7</v>
      </c>
      <c r="G511" s="68"/>
      <c r="H511" s="68"/>
      <c r="I511" s="76">
        <v>0</v>
      </c>
      <c r="J511" s="70"/>
      <c r="K511" s="49"/>
      <c r="L511" s="49"/>
      <c r="M511" s="49"/>
      <c r="N511" s="49"/>
    </row>
    <row r="512" spans="3:14" x14ac:dyDescent="0.25">
      <c r="C512" s="32">
        <v>41781.125</v>
      </c>
      <c r="D512" s="71">
        <v>3388</v>
      </c>
      <c r="E512" s="68">
        <v>89.6</v>
      </c>
      <c r="F512" s="68">
        <v>19.3</v>
      </c>
      <c r="G512" s="68"/>
      <c r="H512" s="68"/>
      <c r="I512" s="76">
        <v>0</v>
      </c>
      <c r="J512" s="70"/>
      <c r="K512" s="49"/>
      <c r="L512" s="49"/>
      <c r="M512" s="49"/>
      <c r="N512" s="49"/>
    </row>
    <row r="513" spans="3:14" x14ac:dyDescent="0.25">
      <c r="C513" s="32">
        <v>41781.166666666664</v>
      </c>
      <c r="D513" s="71">
        <v>3389</v>
      </c>
      <c r="E513" s="68">
        <v>88.9</v>
      </c>
      <c r="F513" s="68">
        <v>19.3</v>
      </c>
      <c r="G513" s="68"/>
      <c r="H513" s="68"/>
      <c r="I513" s="76">
        <v>0</v>
      </c>
      <c r="J513" s="70"/>
      <c r="K513" s="49"/>
      <c r="L513" s="49"/>
      <c r="M513" s="49"/>
      <c r="N513" s="49"/>
    </row>
    <row r="514" spans="3:14" x14ac:dyDescent="0.25">
      <c r="C514" s="32">
        <v>41781.208333333336</v>
      </c>
      <c r="D514" s="71">
        <v>3390</v>
      </c>
      <c r="E514" s="68">
        <v>89.2</v>
      </c>
      <c r="F514" s="68">
        <v>20</v>
      </c>
      <c r="G514" s="68"/>
      <c r="H514" s="68"/>
      <c r="I514" s="76">
        <v>0</v>
      </c>
      <c r="J514" s="70"/>
      <c r="K514" s="49"/>
      <c r="L514" s="49"/>
      <c r="M514" s="49"/>
      <c r="N514" s="49"/>
    </row>
    <row r="515" spans="3:14" x14ac:dyDescent="0.25">
      <c r="C515" s="32">
        <v>41781.25</v>
      </c>
      <c r="D515" s="71">
        <v>3391</v>
      </c>
      <c r="E515" s="68">
        <v>89.9</v>
      </c>
      <c r="F515" s="68">
        <v>19.899999999999999</v>
      </c>
      <c r="G515" s="68"/>
      <c r="H515" s="68"/>
      <c r="I515" s="76">
        <v>0</v>
      </c>
      <c r="J515" s="70"/>
      <c r="K515" s="49"/>
      <c r="L515" s="49"/>
      <c r="M515" s="49"/>
      <c r="N515" s="49"/>
    </row>
    <row r="516" spans="3:14" x14ac:dyDescent="0.25">
      <c r="C516" s="32">
        <v>41781.291666666664</v>
      </c>
      <c r="D516" s="71">
        <v>3392</v>
      </c>
      <c r="E516" s="68">
        <v>89.1</v>
      </c>
      <c r="F516" s="68">
        <v>20.100000000000001</v>
      </c>
      <c r="G516" s="68"/>
      <c r="H516" s="68"/>
      <c r="I516" s="76">
        <v>0</v>
      </c>
      <c r="J516" s="70"/>
      <c r="K516" s="49"/>
      <c r="L516" s="49"/>
      <c r="M516" s="49"/>
      <c r="N516" s="49"/>
    </row>
    <row r="517" spans="3:14" x14ac:dyDescent="0.25">
      <c r="C517" s="32">
        <v>41781.333333333336</v>
      </c>
      <c r="D517" s="71">
        <v>3393</v>
      </c>
      <c r="E517" s="68">
        <v>85.9</v>
      </c>
      <c r="F517" s="68">
        <v>20.6</v>
      </c>
      <c r="G517" s="68"/>
      <c r="H517" s="68"/>
      <c r="I517" s="76">
        <v>0</v>
      </c>
      <c r="J517" s="70"/>
      <c r="K517" s="49"/>
      <c r="L517" s="49"/>
      <c r="M517" s="49"/>
      <c r="N517" s="49"/>
    </row>
    <row r="518" spans="3:14" x14ac:dyDescent="0.25">
      <c r="C518" s="32">
        <v>41781.375</v>
      </c>
      <c r="D518" s="71">
        <v>3394</v>
      </c>
      <c r="E518" s="68">
        <v>79.900000000000006</v>
      </c>
      <c r="F518" s="68">
        <v>21.7</v>
      </c>
      <c r="G518" s="68"/>
      <c r="H518" s="68"/>
      <c r="I518" s="76">
        <v>0</v>
      </c>
      <c r="J518" s="70"/>
      <c r="K518" s="49"/>
      <c r="L518" s="49"/>
      <c r="M518" s="49"/>
      <c r="N518" s="49"/>
    </row>
    <row r="519" spans="3:14" x14ac:dyDescent="0.25">
      <c r="C519" s="32">
        <v>41781.416666666664</v>
      </c>
      <c r="D519" s="71">
        <v>3395</v>
      </c>
      <c r="E519" s="68">
        <v>73.5</v>
      </c>
      <c r="F519" s="68">
        <v>22.6</v>
      </c>
      <c r="G519" s="68"/>
      <c r="H519" s="68"/>
      <c r="I519" s="76">
        <v>0</v>
      </c>
      <c r="J519" s="70"/>
      <c r="K519" s="49"/>
      <c r="L519" s="49"/>
      <c r="M519" s="49"/>
      <c r="N519" s="49"/>
    </row>
    <row r="520" spans="3:14" x14ac:dyDescent="0.25">
      <c r="C520" s="32">
        <v>41781.458333333336</v>
      </c>
      <c r="D520" s="71">
        <v>3396</v>
      </c>
      <c r="E520" s="68">
        <v>67.7</v>
      </c>
      <c r="F520" s="68">
        <v>23.5</v>
      </c>
      <c r="G520" s="68"/>
      <c r="H520" s="68"/>
      <c r="I520" s="76">
        <v>0</v>
      </c>
      <c r="J520" s="70"/>
      <c r="K520" s="49"/>
      <c r="L520" s="49"/>
      <c r="M520" s="49"/>
      <c r="N520" s="49"/>
    </row>
    <row r="521" spans="3:14" x14ac:dyDescent="0.25">
      <c r="C521" s="32">
        <v>41781.5</v>
      </c>
      <c r="D521" s="71">
        <v>3397</v>
      </c>
      <c r="E521" s="68">
        <v>64.900000000000006</v>
      </c>
      <c r="F521" s="68">
        <v>24</v>
      </c>
      <c r="G521" s="68"/>
      <c r="H521" s="68"/>
      <c r="I521" s="76">
        <v>0</v>
      </c>
      <c r="J521" s="70"/>
      <c r="K521" s="49"/>
      <c r="L521" s="49"/>
      <c r="M521" s="49"/>
      <c r="N521" s="49"/>
    </row>
    <row r="522" spans="3:14" x14ac:dyDescent="0.25">
      <c r="C522" s="32">
        <v>41781.541666666664</v>
      </c>
      <c r="D522" s="71">
        <v>3398</v>
      </c>
      <c r="E522" s="68">
        <v>61.6</v>
      </c>
      <c r="F522" s="68">
        <v>24.4</v>
      </c>
      <c r="G522" s="68"/>
      <c r="H522" s="68"/>
      <c r="I522" s="76">
        <v>0</v>
      </c>
      <c r="J522" s="70"/>
      <c r="K522" s="49"/>
      <c r="L522" s="49"/>
      <c r="M522" s="49"/>
      <c r="N522" s="49"/>
    </row>
    <row r="523" spans="3:14" x14ac:dyDescent="0.25">
      <c r="C523" s="32">
        <v>41781.583333333336</v>
      </c>
      <c r="D523" s="71">
        <v>3399</v>
      </c>
      <c r="E523" s="68">
        <v>69.400000000000006</v>
      </c>
      <c r="F523" s="68">
        <v>23.6</v>
      </c>
      <c r="G523" s="68"/>
      <c r="H523" s="68"/>
      <c r="I523" s="76">
        <v>0</v>
      </c>
      <c r="J523" s="70"/>
      <c r="K523" s="49"/>
      <c r="L523" s="49"/>
      <c r="M523" s="49"/>
      <c r="N523" s="49"/>
    </row>
    <row r="524" spans="3:14" x14ac:dyDescent="0.25">
      <c r="C524" s="32">
        <v>41781.625</v>
      </c>
      <c r="D524" s="71">
        <v>3400</v>
      </c>
      <c r="E524" s="68">
        <v>75.099999999999994</v>
      </c>
      <c r="F524" s="68">
        <v>22.9</v>
      </c>
      <c r="G524" s="68"/>
      <c r="H524" s="68"/>
      <c r="I524" s="76">
        <v>0</v>
      </c>
      <c r="J524" s="70"/>
      <c r="K524" s="49"/>
      <c r="L524" s="49"/>
      <c r="M524" s="49"/>
      <c r="N524" s="49"/>
    </row>
    <row r="525" spans="3:14" x14ac:dyDescent="0.25">
      <c r="C525" s="32">
        <v>41781.666666666664</v>
      </c>
      <c r="D525" s="71">
        <v>3401</v>
      </c>
      <c r="E525" s="68">
        <v>82.5</v>
      </c>
      <c r="F525" s="68">
        <v>21.8</v>
      </c>
      <c r="G525" s="68"/>
      <c r="H525" s="68"/>
      <c r="I525" s="76">
        <v>4.0000000000000002E-4</v>
      </c>
      <c r="J525" s="70"/>
      <c r="K525" s="49"/>
      <c r="L525" s="49"/>
      <c r="M525" s="49"/>
      <c r="N525" s="49"/>
    </row>
    <row r="526" spans="3:14" x14ac:dyDescent="0.25">
      <c r="C526" s="32">
        <v>41781.708333333336</v>
      </c>
      <c r="D526" s="71">
        <v>3402</v>
      </c>
      <c r="E526" s="68">
        <v>76.900000000000006</v>
      </c>
      <c r="F526" s="68">
        <v>22.1</v>
      </c>
      <c r="G526" s="68"/>
      <c r="H526" s="68"/>
      <c r="I526" s="76">
        <v>0</v>
      </c>
      <c r="J526" s="70"/>
      <c r="K526" s="49"/>
      <c r="L526" s="49"/>
      <c r="M526" s="49"/>
      <c r="N526" s="49"/>
    </row>
    <row r="527" spans="3:14" x14ac:dyDescent="0.25">
      <c r="C527" s="32">
        <v>41781.75</v>
      </c>
      <c r="D527" s="71">
        <v>3403</v>
      </c>
      <c r="E527" s="68">
        <v>79.8</v>
      </c>
      <c r="F527" s="68">
        <v>21.8</v>
      </c>
      <c r="G527" s="68"/>
      <c r="H527" s="68"/>
      <c r="I527" s="76">
        <v>0</v>
      </c>
      <c r="J527" s="70"/>
      <c r="K527" s="49"/>
      <c r="L527" s="49"/>
      <c r="M527" s="49"/>
      <c r="N527" s="49"/>
    </row>
    <row r="528" spans="3:14" x14ac:dyDescent="0.25">
      <c r="C528" s="32">
        <v>41781.791666666664</v>
      </c>
      <c r="D528" s="71">
        <v>3404</v>
      </c>
      <c r="E528" s="68">
        <v>83.6</v>
      </c>
      <c r="F528" s="68">
        <v>20.9</v>
      </c>
      <c r="G528" s="68"/>
      <c r="H528" s="68"/>
      <c r="I528" s="76">
        <v>0</v>
      </c>
      <c r="J528" s="70"/>
      <c r="K528" s="49"/>
      <c r="L528" s="49"/>
      <c r="M528" s="49"/>
      <c r="N528" s="49"/>
    </row>
    <row r="529" spans="3:14" x14ac:dyDescent="0.25">
      <c r="C529" s="32">
        <v>41781.833333333336</v>
      </c>
      <c r="D529" s="71">
        <v>3405</v>
      </c>
      <c r="E529" s="68">
        <v>88.1</v>
      </c>
      <c r="F529" s="68">
        <v>20.399999999999999</v>
      </c>
      <c r="G529" s="68"/>
      <c r="H529" s="68"/>
      <c r="I529" s="76">
        <v>0</v>
      </c>
      <c r="J529" s="70"/>
      <c r="K529" s="49"/>
      <c r="L529" s="49"/>
      <c r="M529" s="49"/>
      <c r="N529" s="49"/>
    </row>
    <row r="530" spans="3:14" x14ac:dyDescent="0.25">
      <c r="C530" s="32">
        <v>41781.875</v>
      </c>
      <c r="D530" s="71">
        <v>3406</v>
      </c>
      <c r="E530" s="68">
        <v>88.4</v>
      </c>
      <c r="F530" s="68">
        <v>20.8</v>
      </c>
      <c r="G530" s="68"/>
      <c r="H530" s="68"/>
      <c r="I530" s="76">
        <v>0</v>
      </c>
      <c r="J530" s="70"/>
      <c r="K530" s="49"/>
      <c r="L530" s="49"/>
      <c r="M530" s="49"/>
      <c r="N530" s="49"/>
    </row>
    <row r="531" spans="3:14" x14ac:dyDescent="0.25">
      <c r="C531" s="32">
        <v>41781.916666666664</v>
      </c>
      <c r="D531" s="71">
        <v>3407</v>
      </c>
      <c r="E531" s="68">
        <v>87.9</v>
      </c>
      <c r="F531" s="68">
        <v>20.6</v>
      </c>
      <c r="G531" s="68"/>
      <c r="H531" s="68"/>
      <c r="I531" s="76">
        <v>0</v>
      </c>
      <c r="J531" s="70"/>
      <c r="K531" s="49"/>
      <c r="L531" s="49"/>
      <c r="M531" s="49"/>
      <c r="N531" s="49"/>
    </row>
    <row r="532" spans="3:14" x14ac:dyDescent="0.25">
      <c r="C532" s="32">
        <v>41781.958333333336</v>
      </c>
      <c r="D532" s="71">
        <v>3408</v>
      </c>
      <c r="E532" s="68">
        <v>88.7</v>
      </c>
      <c r="F532" s="68">
        <v>20</v>
      </c>
      <c r="G532" s="68"/>
      <c r="H532" s="68"/>
      <c r="I532" s="76">
        <v>0</v>
      </c>
      <c r="J532" s="70"/>
      <c r="K532" s="49"/>
      <c r="L532" s="49"/>
      <c r="M532" s="49"/>
      <c r="N532" s="49"/>
    </row>
    <row r="533" spans="3:14" x14ac:dyDescent="0.25">
      <c r="C533" s="32">
        <v>41782</v>
      </c>
      <c r="D533" s="71">
        <v>3409</v>
      </c>
      <c r="E533" s="68">
        <v>89.4</v>
      </c>
      <c r="F533" s="68">
        <v>20.2</v>
      </c>
      <c r="G533" s="68"/>
      <c r="H533" s="68"/>
      <c r="I533" s="76">
        <v>0</v>
      </c>
      <c r="J533" s="70"/>
      <c r="K533" s="49"/>
      <c r="L533" s="49"/>
      <c r="M533" s="49"/>
      <c r="N533" s="49"/>
    </row>
    <row r="534" spans="3:14" x14ac:dyDescent="0.25">
      <c r="C534" s="32">
        <v>41782.041666666664</v>
      </c>
      <c r="D534" s="71">
        <v>3410</v>
      </c>
      <c r="E534" s="68">
        <v>89</v>
      </c>
      <c r="F534" s="68">
        <v>19.899999999999999</v>
      </c>
      <c r="G534" s="68"/>
      <c r="H534" s="68"/>
      <c r="I534" s="76">
        <v>0</v>
      </c>
      <c r="J534" s="70"/>
      <c r="K534" s="49"/>
      <c r="L534" s="49"/>
      <c r="M534" s="49"/>
      <c r="N534" s="49"/>
    </row>
    <row r="535" spans="3:14" x14ac:dyDescent="0.25">
      <c r="C535" s="32">
        <v>41782.083333333336</v>
      </c>
      <c r="D535" s="71">
        <v>3411</v>
      </c>
      <c r="E535" s="68">
        <v>88.7</v>
      </c>
      <c r="F535" s="68">
        <v>19.7</v>
      </c>
      <c r="G535" s="68"/>
      <c r="H535" s="68"/>
      <c r="I535" s="76">
        <v>0</v>
      </c>
      <c r="J535" s="70"/>
      <c r="K535" s="49"/>
      <c r="L535" s="49"/>
      <c r="M535" s="49"/>
      <c r="N535" s="49"/>
    </row>
    <row r="536" spans="3:14" x14ac:dyDescent="0.25">
      <c r="C536" s="32">
        <v>41782.125</v>
      </c>
      <c r="D536" s="71">
        <v>3412</v>
      </c>
      <c r="E536" s="68">
        <v>77.7</v>
      </c>
      <c r="F536" s="68">
        <v>20.2</v>
      </c>
      <c r="G536" s="68"/>
      <c r="H536" s="68"/>
      <c r="I536" s="76">
        <v>0</v>
      </c>
      <c r="J536" s="70"/>
      <c r="K536" s="49"/>
      <c r="L536" s="49"/>
      <c r="M536" s="49"/>
      <c r="N536" s="49"/>
    </row>
    <row r="537" spans="3:14" x14ac:dyDescent="0.25">
      <c r="C537" s="32">
        <v>41782.166666666664</v>
      </c>
      <c r="D537" s="71">
        <v>3413</v>
      </c>
      <c r="E537" s="68">
        <v>84.9</v>
      </c>
      <c r="F537" s="68">
        <v>19.399999999999999</v>
      </c>
      <c r="G537" s="68"/>
      <c r="H537" s="68"/>
      <c r="I537" s="76">
        <v>0</v>
      </c>
      <c r="J537" s="70"/>
      <c r="K537" s="49"/>
      <c r="L537" s="49"/>
      <c r="M537" s="49"/>
      <c r="N537" s="49"/>
    </row>
    <row r="538" spans="3:14" x14ac:dyDescent="0.25">
      <c r="C538" s="32">
        <v>41782.208333333336</v>
      </c>
      <c r="D538" s="71">
        <v>3414</v>
      </c>
      <c r="E538" s="68">
        <v>88.6</v>
      </c>
      <c r="F538" s="68">
        <v>18.7</v>
      </c>
      <c r="G538" s="68"/>
      <c r="H538" s="68"/>
      <c r="I538" s="76">
        <v>0</v>
      </c>
      <c r="J538" s="70"/>
      <c r="K538" s="49"/>
      <c r="L538" s="49"/>
      <c r="M538" s="49"/>
      <c r="N538" s="49"/>
    </row>
    <row r="539" spans="3:14" x14ac:dyDescent="0.25">
      <c r="C539" s="32">
        <v>41782.25</v>
      </c>
      <c r="D539" s="71">
        <v>3415</v>
      </c>
      <c r="E539" s="68">
        <v>89.9</v>
      </c>
      <c r="F539" s="68">
        <v>19</v>
      </c>
      <c r="G539" s="68"/>
      <c r="H539" s="68"/>
      <c r="I539" s="76">
        <v>0</v>
      </c>
      <c r="J539" s="70"/>
      <c r="K539" s="49"/>
      <c r="L539" s="49"/>
      <c r="M539" s="49"/>
      <c r="N539" s="49"/>
    </row>
    <row r="540" spans="3:14" x14ac:dyDescent="0.25">
      <c r="C540" s="32">
        <v>41782.291666666664</v>
      </c>
      <c r="D540" s="71">
        <v>3416</v>
      </c>
      <c r="E540" s="68">
        <v>88.1</v>
      </c>
      <c r="F540" s="68">
        <v>20.9</v>
      </c>
      <c r="G540" s="68"/>
      <c r="H540" s="68"/>
      <c r="I540" s="76">
        <v>0</v>
      </c>
      <c r="J540" s="70"/>
      <c r="K540" s="49"/>
      <c r="L540" s="49"/>
      <c r="M540" s="49"/>
      <c r="N540" s="49"/>
    </row>
    <row r="541" spans="3:14" x14ac:dyDescent="0.25">
      <c r="C541" s="32">
        <v>41782.333333333336</v>
      </c>
      <c r="D541" s="71">
        <v>3417</v>
      </c>
      <c r="E541" s="68">
        <v>79.2</v>
      </c>
      <c r="F541" s="68">
        <v>22.5</v>
      </c>
      <c r="G541" s="68"/>
      <c r="H541" s="68"/>
      <c r="I541" s="76">
        <v>0</v>
      </c>
      <c r="J541" s="70"/>
      <c r="K541" s="49"/>
      <c r="L541" s="49"/>
      <c r="M541" s="49"/>
      <c r="N541" s="49"/>
    </row>
    <row r="542" spans="3:14" x14ac:dyDescent="0.25">
      <c r="C542" s="32">
        <v>41782.375</v>
      </c>
      <c r="D542" s="71">
        <v>3418</v>
      </c>
      <c r="E542" s="68">
        <v>64.5</v>
      </c>
      <c r="F542" s="68">
        <v>23.5</v>
      </c>
      <c r="G542" s="68"/>
      <c r="H542" s="68"/>
      <c r="I542" s="76">
        <v>0</v>
      </c>
      <c r="J542" s="70"/>
      <c r="K542" s="49"/>
      <c r="L542" s="49"/>
      <c r="M542" s="49"/>
      <c r="N542" s="49"/>
    </row>
    <row r="543" spans="3:14" x14ac:dyDescent="0.25">
      <c r="C543" s="32">
        <v>41782.416666666664</v>
      </c>
      <c r="D543" s="71">
        <v>3419</v>
      </c>
      <c r="E543" s="68">
        <v>60.1</v>
      </c>
      <c r="F543" s="68">
        <v>24.8</v>
      </c>
      <c r="G543" s="68"/>
      <c r="H543" s="68"/>
      <c r="I543" s="76">
        <v>0</v>
      </c>
      <c r="J543" s="70"/>
      <c r="K543" s="49"/>
      <c r="L543" s="49"/>
      <c r="M543" s="49"/>
      <c r="N543" s="49"/>
    </row>
    <row r="544" spans="3:14" x14ac:dyDescent="0.25">
      <c r="C544" s="32">
        <v>41782.458333333336</v>
      </c>
      <c r="D544" s="71">
        <v>3420</v>
      </c>
      <c r="E544" s="68">
        <v>56.3</v>
      </c>
      <c r="F544" s="68">
        <v>25.1</v>
      </c>
      <c r="G544" s="68"/>
      <c r="H544" s="68"/>
      <c r="I544" s="76">
        <v>0</v>
      </c>
      <c r="J544" s="70"/>
      <c r="K544" s="49"/>
      <c r="L544" s="49"/>
      <c r="M544" s="49"/>
      <c r="N544" s="49"/>
    </row>
    <row r="545" spans="3:14" x14ac:dyDescent="0.25">
      <c r="C545" s="32">
        <v>41782.5</v>
      </c>
      <c r="D545" s="71">
        <v>3421</v>
      </c>
      <c r="E545" s="68">
        <v>53.9</v>
      </c>
      <c r="F545" s="68">
        <v>25.7</v>
      </c>
      <c r="G545" s="68"/>
      <c r="H545" s="68"/>
      <c r="I545" s="76">
        <v>0</v>
      </c>
      <c r="J545" s="70"/>
      <c r="K545" s="49"/>
      <c r="L545" s="49"/>
      <c r="M545" s="49"/>
      <c r="N545" s="49"/>
    </row>
    <row r="546" spans="3:14" x14ac:dyDescent="0.25">
      <c r="C546" s="32">
        <v>41782.541666666664</v>
      </c>
      <c r="D546" s="71">
        <v>3422</v>
      </c>
      <c r="E546" s="68">
        <v>66</v>
      </c>
      <c r="F546" s="68">
        <v>23.2</v>
      </c>
      <c r="G546" s="68"/>
      <c r="H546" s="68"/>
      <c r="I546" s="76">
        <v>0</v>
      </c>
      <c r="J546" s="70"/>
      <c r="K546" s="49"/>
      <c r="L546" s="49"/>
      <c r="M546" s="49"/>
      <c r="N546" s="49"/>
    </row>
    <row r="547" spans="3:14" x14ac:dyDescent="0.25">
      <c r="C547" s="32">
        <v>41782.583333333336</v>
      </c>
      <c r="D547" s="71">
        <v>3423</v>
      </c>
      <c r="E547" s="68">
        <v>73.8</v>
      </c>
      <c r="F547" s="68">
        <v>22.8</v>
      </c>
      <c r="G547" s="68"/>
      <c r="H547" s="68"/>
      <c r="I547" s="76">
        <v>0</v>
      </c>
      <c r="J547" s="70"/>
      <c r="K547" s="49"/>
      <c r="L547" s="49"/>
      <c r="M547" s="49"/>
      <c r="N547" s="49"/>
    </row>
    <row r="548" spans="3:14" x14ac:dyDescent="0.25">
      <c r="C548" s="32">
        <v>41782.625</v>
      </c>
      <c r="D548" s="71">
        <v>3424</v>
      </c>
      <c r="E548" s="68">
        <v>77</v>
      </c>
      <c r="F548" s="68">
        <v>21.8</v>
      </c>
      <c r="G548" s="68"/>
      <c r="H548" s="68"/>
      <c r="I548" s="76">
        <v>8.0000000000000004E-4</v>
      </c>
      <c r="J548" s="70"/>
      <c r="K548" s="49"/>
      <c r="L548" s="49"/>
      <c r="M548" s="49"/>
      <c r="N548" s="49"/>
    </row>
    <row r="549" spans="3:14" x14ac:dyDescent="0.25">
      <c r="C549" s="32">
        <v>41782.666666666664</v>
      </c>
      <c r="D549" s="71">
        <v>3425</v>
      </c>
      <c r="E549" s="68">
        <v>82</v>
      </c>
      <c r="F549" s="68">
        <v>21.3</v>
      </c>
      <c r="G549" s="68"/>
      <c r="H549" s="68"/>
      <c r="I549" s="76">
        <v>4.0000000000000002E-4</v>
      </c>
      <c r="J549" s="70"/>
      <c r="K549" s="49"/>
      <c r="L549" s="49"/>
      <c r="M549" s="49"/>
      <c r="N549" s="49"/>
    </row>
    <row r="550" spans="3:14" x14ac:dyDescent="0.25">
      <c r="C550" s="32">
        <v>41782.708333333336</v>
      </c>
      <c r="D550" s="71">
        <v>3426</v>
      </c>
      <c r="E550" s="68">
        <v>83.7</v>
      </c>
      <c r="F550" s="68">
        <v>21.2</v>
      </c>
      <c r="G550" s="68"/>
      <c r="H550" s="68"/>
      <c r="I550" s="76">
        <v>0</v>
      </c>
      <c r="J550" s="70"/>
      <c r="K550" s="49"/>
      <c r="L550" s="49"/>
      <c r="M550" s="49"/>
      <c r="N550" s="49"/>
    </row>
    <row r="551" spans="3:14" x14ac:dyDescent="0.25">
      <c r="C551" s="32">
        <v>41782.75</v>
      </c>
      <c r="D551" s="71">
        <v>3427</v>
      </c>
      <c r="E551" s="68">
        <v>86.1</v>
      </c>
      <c r="F551" s="68">
        <v>21.1</v>
      </c>
      <c r="G551" s="68"/>
      <c r="H551" s="68"/>
      <c r="I551" s="76">
        <v>0</v>
      </c>
      <c r="J551" s="70"/>
      <c r="K551" s="49"/>
      <c r="L551" s="49"/>
      <c r="M551" s="49"/>
      <c r="N551" s="49"/>
    </row>
    <row r="552" spans="3:14" x14ac:dyDescent="0.25">
      <c r="C552" s="32">
        <v>41782.791666666664</v>
      </c>
      <c r="D552" s="71">
        <v>3428</v>
      </c>
      <c r="E552" s="68">
        <v>86.9</v>
      </c>
      <c r="F552" s="68">
        <v>20.9</v>
      </c>
      <c r="G552" s="68"/>
      <c r="H552" s="68"/>
      <c r="I552" s="76">
        <v>0</v>
      </c>
      <c r="J552" s="70"/>
      <c r="K552" s="49"/>
      <c r="L552" s="49"/>
      <c r="M552" s="49"/>
      <c r="N552" s="49"/>
    </row>
    <row r="553" spans="3:14" x14ac:dyDescent="0.25">
      <c r="C553" s="32">
        <v>41782.833333333336</v>
      </c>
      <c r="D553" s="71">
        <v>3429</v>
      </c>
      <c r="E553" s="68">
        <v>86.1</v>
      </c>
      <c r="F553" s="68">
        <v>20.9</v>
      </c>
      <c r="G553" s="68"/>
      <c r="H553" s="68"/>
      <c r="I553" s="76">
        <v>0</v>
      </c>
      <c r="J553" s="70"/>
      <c r="K553" s="49"/>
      <c r="L553" s="49"/>
      <c r="M553" s="49"/>
      <c r="N553" s="49"/>
    </row>
    <row r="554" spans="3:14" x14ac:dyDescent="0.25">
      <c r="C554" s="32">
        <v>41782.875</v>
      </c>
      <c r="D554" s="71">
        <v>3430</v>
      </c>
      <c r="E554" s="68">
        <v>86.8</v>
      </c>
      <c r="F554" s="68">
        <v>20.9</v>
      </c>
      <c r="G554" s="68"/>
      <c r="H554" s="68"/>
      <c r="I554" s="76">
        <v>0</v>
      </c>
      <c r="J554" s="70"/>
      <c r="K554" s="49"/>
      <c r="L554" s="49"/>
      <c r="M554" s="49"/>
      <c r="N554" s="49"/>
    </row>
    <row r="555" spans="3:14" x14ac:dyDescent="0.25">
      <c r="C555" s="32">
        <v>41782.916666666664</v>
      </c>
      <c r="D555" s="71">
        <v>3431</v>
      </c>
      <c r="E555" s="68">
        <v>88</v>
      </c>
      <c r="F555" s="68">
        <v>20.399999999999999</v>
      </c>
      <c r="G555" s="68"/>
      <c r="H555" s="68"/>
      <c r="I555" s="76">
        <v>0</v>
      </c>
      <c r="J555" s="70"/>
      <c r="K555" s="49"/>
      <c r="L555" s="49"/>
      <c r="M555" s="49"/>
      <c r="N555" s="49"/>
    </row>
    <row r="556" spans="3:14" x14ac:dyDescent="0.25">
      <c r="C556" s="32">
        <v>41782.958333333336</v>
      </c>
      <c r="D556" s="71">
        <v>3432</v>
      </c>
      <c r="E556" s="68">
        <v>88.8</v>
      </c>
      <c r="F556" s="68">
        <v>20.399999999999999</v>
      </c>
      <c r="G556" s="68"/>
      <c r="H556" s="68"/>
      <c r="I556" s="76">
        <v>0</v>
      </c>
      <c r="J556" s="70"/>
      <c r="K556" s="49"/>
      <c r="L556" s="49"/>
      <c r="M556" s="49"/>
      <c r="N556" s="49"/>
    </row>
    <row r="557" spans="3:14" x14ac:dyDescent="0.25">
      <c r="C557" s="32">
        <v>41783</v>
      </c>
      <c r="D557" s="71">
        <v>3433</v>
      </c>
      <c r="E557" s="68">
        <v>89.4</v>
      </c>
      <c r="F557" s="68">
        <v>20.2</v>
      </c>
      <c r="G557" s="68"/>
      <c r="H557" s="68"/>
      <c r="I557" s="76">
        <v>0</v>
      </c>
      <c r="J557" s="70"/>
      <c r="K557" s="49"/>
      <c r="L557" s="49"/>
      <c r="M557" s="49"/>
      <c r="N557" s="49"/>
    </row>
    <row r="558" spans="3:14" x14ac:dyDescent="0.25">
      <c r="C558" s="32">
        <v>41783.041666666664</v>
      </c>
      <c r="D558" s="71">
        <v>3434</v>
      </c>
      <c r="E558" s="68">
        <v>90.3</v>
      </c>
      <c r="F558" s="68">
        <v>20.3</v>
      </c>
      <c r="G558" s="68"/>
      <c r="H558" s="68"/>
      <c r="I558" s="76">
        <v>0</v>
      </c>
      <c r="J558" s="70"/>
      <c r="K558" s="49"/>
      <c r="L558" s="49"/>
      <c r="M558" s="49"/>
      <c r="N558" s="49"/>
    </row>
    <row r="559" spans="3:14" x14ac:dyDescent="0.25">
      <c r="C559" s="32">
        <v>41783.083333333336</v>
      </c>
      <c r="D559" s="71">
        <v>3435</v>
      </c>
      <c r="E559" s="68">
        <v>90.3</v>
      </c>
      <c r="F559" s="68">
        <v>19.399999999999999</v>
      </c>
      <c r="G559" s="68"/>
      <c r="H559" s="68"/>
      <c r="I559" s="76">
        <v>0</v>
      </c>
      <c r="J559" s="70"/>
      <c r="K559" s="49"/>
      <c r="L559" s="49"/>
      <c r="M559" s="49"/>
      <c r="N559" s="49"/>
    </row>
    <row r="560" spans="3:14" x14ac:dyDescent="0.25">
      <c r="C560" s="32">
        <v>41783.125</v>
      </c>
      <c r="D560" s="71">
        <v>3436</v>
      </c>
      <c r="E560" s="68">
        <v>90.7</v>
      </c>
      <c r="F560" s="68">
        <v>19.100000000000001</v>
      </c>
      <c r="G560" s="68"/>
      <c r="H560" s="68"/>
      <c r="I560" s="76">
        <v>0</v>
      </c>
      <c r="J560" s="70"/>
      <c r="K560" s="49"/>
      <c r="L560" s="49"/>
      <c r="M560" s="49"/>
      <c r="N560" s="49"/>
    </row>
    <row r="561" spans="3:14" x14ac:dyDescent="0.25">
      <c r="C561" s="32">
        <v>41783.166666666664</v>
      </c>
      <c r="D561" s="71">
        <v>3437</v>
      </c>
      <c r="E561" s="68">
        <v>91.1</v>
      </c>
      <c r="F561" s="68">
        <v>18.899999999999999</v>
      </c>
      <c r="G561" s="68"/>
      <c r="H561" s="68"/>
      <c r="I561" s="76">
        <v>0</v>
      </c>
      <c r="J561" s="70"/>
      <c r="K561" s="49"/>
      <c r="L561" s="49"/>
      <c r="M561" s="49"/>
      <c r="N561" s="49"/>
    </row>
    <row r="562" spans="3:14" x14ac:dyDescent="0.25">
      <c r="C562" s="32">
        <v>41783.208333333336</v>
      </c>
      <c r="D562" s="71">
        <v>3438</v>
      </c>
      <c r="E562" s="68">
        <v>90.9</v>
      </c>
      <c r="F562" s="68">
        <v>19.3</v>
      </c>
      <c r="G562" s="68"/>
      <c r="H562" s="68"/>
      <c r="I562" s="76">
        <v>0</v>
      </c>
      <c r="J562" s="70"/>
      <c r="K562" s="49"/>
      <c r="L562" s="49"/>
      <c r="M562" s="49"/>
      <c r="N562" s="49"/>
    </row>
    <row r="563" spans="3:14" x14ac:dyDescent="0.25">
      <c r="C563" s="32">
        <v>41783.25</v>
      </c>
      <c r="D563" s="71">
        <v>3439</v>
      </c>
      <c r="E563" s="68">
        <v>90.5</v>
      </c>
      <c r="F563" s="68">
        <v>19.8</v>
      </c>
      <c r="G563" s="68"/>
      <c r="H563" s="68"/>
      <c r="I563" s="76">
        <v>0</v>
      </c>
      <c r="J563" s="70"/>
      <c r="K563" s="49"/>
      <c r="L563" s="49"/>
      <c r="M563" s="49"/>
      <c r="N563" s="49"/>
    </row>
    <row r="564" spans="3:14" x14ac:dyDescent="0.25">
      <c r="C564" s="32">
        <v>41783.291666666664</v>
      </c>
      <c r="D564" s="71">
        <v>3440</v>
      </c>
      <c r="E564" s="68">
        <v>89.2</v>
      </c>
      <c r="F564" s="68">
        <v>20.8</v>
      </c>
      <c r="G564" s="68"/>
      <c r="H564" s="68"/>
      <c r="I564" s="76">
        <v>0</v>
      </c>
      <c r="J564" s="70"/>
      <c r="K564" s="49"/>
      <c r="L564" s="49"/>
      <c r="M564" s="49"/>
      <c r="N564" s="49"/>
    </row>
    <row r="565" spans="3:14" x14ac:dyDescent="0.25">
      <c r="C565" s="32">
        <v>41783.333333333336</v>
      </c>
      <c r="D565" s="71">
        <v>3441</v>
      </c>
      <c r="E565" s="68">
        <v>75</v>
      </c>
      <c r="F565" s="68">
        <v>21.9</v>
      </c>
      <c r="G565" s="68"/>
      <c r="H565" s="68"/>
      <c r="I565" s="76">
        <v>0</v>
      </c>
      <c r="J565" s="70"/>
      <c r="K565" s="49"/>
      <c r="L565" s="49"/>
      <c r="M565" s="49"/>
      <c r="N565" s="49"/>
    </row>
    <row r="566" spans="3:14" x14ac:dyDescent="0.25">
      <c r="C566" s="32">
        <v>41783.375</v>
      </c>
      <c r="D566" s="71">
        <v>3442</v>
      </c>
      <c r="E566" s="68">
        <v>79.3</v>
      </c>
      <c r="F566" s="68">
        <v>22</v>
      </c>
      <c r="G566" s="68"/>
      <c r="H566" s="68"/>
      <c r="I566" s="76">
        <v>0</v>
      </c>
      <c r="J566" s="70"/>
      <c r="K566" s="49"/>
      <c r="L566" s="49"/>
      <c r="M566" s="49"/>
      <c r="N566" s="49"/>
    </row>
    <row r="567" spans="3:14" x14ac:dyDescent="0.25">
      <c r="C567" s="32">
        <v>41783.416666666664</v>
      </c>
      <c r="D567" s="71">
        <v>3443</v>
      </c>
      <c r="E567" s="68">
        <v>75.099999999999994</v>
      </c>
      <c r="F567" s="68">
        <v>22.7</v>
      </c>
      <c r="G567" s="68"/>
      <c r="H567" s="68"/>
      <c r="I567" s="76">
        <v>0</v>
      </c>
      <c r="J567" s="70"/>
      <c r="K567" s="49"/>
      <c r="L567" s="49"/>
      <c r="M567" s="49"/>
      <c r="N567" s="49"/>
    </row>
    <row r="568" spans="3:14" x14ac:dyDescent="0.25">
      <c r="C568" s="32">
        <v>41783.458333333336</v>
      </c>
      <c r="D568" s="71">
        <v>3444</v>
      </c>
      <c r="E568" s="68">
        <v>73.2</v>
      </c>
      <c r="F568" s="68">
        <v>23.6</v>
      </c>
      <c r="G568" s="68"/>
      <c r="H568" s="68"/>
      <c r="I568" s="76">
        <v>0</v>
      </c>
      <c r="J568" s="70"/>
      <c r="K568" s="49"/>
      <c r="L568" s="49"/>
      <c r="M568" s="49"/>
      <c r="N568" s="49"/>
    </row>
    <row r="569" spans="3:14" x14ac:dyDescent="0.25">
      <c r="C569" s="32">
        <v>41783.5</v>
      </c>
      <c r="D569" s="71">
        <v>3445</v>
      </c>
      <c r="E569" s="68">
        <v>76.7</v>
      </c>
      <c r="F569" s="68">
        <v>23.8</v>
      </c>
      <c r="G569" s="68"/>
      <c r="H569" s="68"/>
      <c r="I569" s="76">
        <v>0</v>
      </c>
      <c r="J569" s="70"/>
      <c r="K569" s="49"/>
      <c r="L569" s="49"/>
      <c r="M569" s="49"/>
      <c r="N569" s="49"/>
    </row>
    <row r="570" spans="3:14" x14ac:dyDescent="0.25">
      <c r="C570" s="32">
        <v>41783.541666666664</v>
      </c>
      <c r="D570" s="71">
        <v>3446</v>
      </c>
      <c r="E570" s="68">
        <v>76.5</v>
      </c>
      <c r="F570" s="68">
        <v>23.7</v>
      </c>
      <c r="G570" s="68"/>
      <c r="H570" s="68"/>
      <c r="I570" s="76">
        <v>0</v>
      </c>
      <c r="J570" s="70"/>
      <c r="K570" s="49"/>
      <c r="L570" s="49"/>
      <c r="M570" s="49"/>
      <c r="N570" s="49"/>
    </row>
    <row r="571" spans="3:14" x14ac:dyDescent="0.25">
      <c r="C571" s="32">
        <v>41783.583333333336</v>
      </c>
      <c r="D571" s="71">
        <v>3447</v>
      </c>
      <c r="E571" s="68">
        <v>76.3</v>
      </c>
      <c r="F571" s="68">
        <v>23.2</v>
      </c>
      <c r="G571" s="68"/>
      <c r="H571" s="68"/>
      <c r="I571" s="76">
        <v>0</v>
      </c>
      <c r="J571" s="70"/>
      <c r="K571" s="49"/>
      <c r="L571" s="49"/>
      <c r="M571" s="49"/>
      <c r="N571" s="49"/>
    </row>
    <row r="572" spans="3:14" x14ac:dyDescent="0.25">
      <c r="C572" s="32">
        <v>41783.625</v>
      </c>
      <c r="D572" s="71">
        <v>3448</v>
      </c>
      <c r="E572" s="68">
        <v>73.5</v>
      </c>
      <c r="F572" s="68">
        <v>23.6</v>
      </c>
      <c r="G572" s="68"/>
      <c r="H572" s="68"/>
      <c r="I572" s="76">
        <v>0</v>
      </c>
      <c r="J572" s="70"/>
      <c r="K572" s="49"/>
      <c r="L572" s="49"/>
      <c r="M572" s="49"/>
      <c r="N572" s="49"/>
    </row>
    <row r="573" spans="3:14" x14ac:dyDescent="0.25">
      <c r="C573" s="32">
        <v>41783.666666666664</v>
      </c>
      <c r="D573" s="71">
        <v>3449</v>
      </c>
      <c r="E573" s="68">
        <v>73.3</v>
      </c>
      <c r="F573" s="68">
        <v>23.7</v>
      </c>
      <c r="G573" s="68"/>
      <c r="H573" s="68"/>
      <c r="I573" s="76">
        <v>0</v>
      </c>
      <c r="J573" s="70"/>
      <c r="K573" s="49"/>
      <c r="L573" s="49"/>
      <c r="M573" s="49"/>
      <c r="N573" s="49"/>
    </row>
    <row r="574" spans="3:14" x14ac:dyDescent="0.25">
      <c r="C574" s="32">
        <v>41783.708333333336</v>
      </c>
      <c r="D574" s="71">
        <v>3450</v>
      </c>
      <c r="E574" s="68">
        <v>80.400000000000006</v>
      </c>
      <c r="F574" s="68">
        <v>22.5</v>
      </c>
      <c r="G574" s="68"/>
      <c r="H574" s="68"/>
      <c r="I574" s="76">
        <v>0</v>
      </c>
      <c r="J574" s="70"/>
      <c r="K574" s="49"/>
      <c r="L574" s="49"/>
      <c r="M574" s="49"/>
      <c r="N574" s="49"/>
    </row>
    <row r="575" spans="3:14" x14ac:dyDescent="0.25">
      <c r="C575" s="32">
        <v>41783.75</v>
      </c>
      <c r="D575" s="71">
        <v>3451</v>
      </c>
      <c r="E575" s="68">
        <v>85.3</v>
      </c>
      <c r="F575" s="68">
        <v>21.6</v>
      </c>
      <c r="G575" s="68"/>
      <c r="H575" s="68"/>
      <c r="I575" s="76">
        <v>0</v>
      </c>
      <c r="J575" s="70"/>
      <c r="K575" s="49"/>
      <c r="L575" s="49"/>
      <c r="M575" s="49"/>
      <c r="N575" s="49"/>
    </row>
    <row r="576" spans="3:14" x14ac:dyDescent="0.25">
      <c r="C576" s="32">
        <v>41783.791666666664</v>
      </c>
      <c r="D576" s="71">
        <v>3452</v>
      </c>
      <c r="E576" s="68">
        <v>85.8</v>
      </c>
      <c r="F576" s="68">
        <v>21.4</v>
      </c>
      <c r="G576" s="68"/>
      <c r="H576" s="68"/>
      <c r="I576" s="76">
        <v>0</v>
      </c>
      <c r="J576" s="70"/>
      <c r="K576" s="49"/>
      <c r="L576" s="49"/>
      <c r="M576" s="49"/>
      <c r="N576" s="49"/>
    </row>
    <row r="577" spans="3:14" x14ac:dyDescent="0.25">
      <c r="C577" s="32">
        <v>41783.833333333336</v>
      </c>
      <c r="D577" s="71">
        <v>3453</v>
      </c>
      <c r="E577" s="68">
        <v>86.9</v>
      </c>
      <c r="F577" s="68">
        <v>21.2</v>
      </c>
      <c r="G577" s="68"/>
      <c r="H577" s="68"/>
      <c r="I577" s="76">
        <v>0</v>
      </c>
      <c r="J577" s="70"/>
      <c r="K577" s="49"/>
      <c r="L577" s="49"/>
      <c r="M577" s="49"/>
      <c r="N577" s="49"/>
    </row>
    <row r="578" spans="3:14" x14ac:dyDescent="0.25">
      <c r="C578" s="32">
        <v>41783.875</v>
      </c>
      <c r="D578" s="71">
        <v>3454</v>
      </c>
      <c r="E578" s="68">
        <v>88.2</v>
      </c>
      <c r="F578" s="68">
        <v>20.9</v>
      </c>
      <c r="G578" s="68"/>
      <c r="H578" s="68"/>
      <c r="I578" s="76">
        <v>0</v>
      </c>
      <c r="J578" s="70"/>
      <c r="K578" s="49"/>
      <c r="L578" s="49"/>
      <c r="M578" s="49"/>
      <c r="N578" s="49"/>
    </row>
    <row r="579" spans="3:14" x14ac:dyDescent="0.25">
      <c r="C579" s="32">
        <v>41783.916666666664</v>
      </c>
      <c r="D579" s="71">
        <v>3455</v>
      </c>
      <c r="E579" s="68">
        <v>88.6</v>
      </c>
      <c r="F579" s="68">
        <v>20.8</v>
      </c>
      <c r="G579" s="68"/>
      <c r="H579" s="68"/>
      <c r="I579" s="76">
        <v>0</v>
      </c>
      <c r="J579" s="70"/>
      <c r="K579" s="49"/>
      <c r="L579" s="49"/>
      <c r="M579" s="49"/>
      <c r="N579" s="49"/>
    </row>
    <row r="580" spans="3:14" x14ac:dyDescent="0.25">
      <c r="C580" s="32">
        <v>41783.958333333336</v>
      </c>
      <c r="D580" s="71">
        <v>3456</v>
      </c>
      <c r="E580" s="68">
        <v>90.3</v>
      </c>
      <c r="F580" s="68">
        <v>21</v>
      </c>
      <c r="G580" s="68"/>
      <c r="H580" s="68"/>
      <c r="I580" s="76">
        <v>0</v>
      </c>
      <c r="J580" s="70"/>
      <c r="K580" s="49"/>
      <c r="L580" s="49"/>
      <c r="M580" s="49"/>
      <c r="N580" s="49"/>
    </row>
    <row r="581" spans="3:14" x14ac:dyDescent="0.25">
      <c r="C581" s="32">
        <v>41784</v>
      </c>
      <c r="D581" s="71">
        <v>3457</v>
      </c>
      <c r="E581" s="68">
        <v>90.1</v>
      </c>
      <c r="F581" s="68">
        <v>20.2</v>
      </c>
      <c r="G581" s="68"/>
      <c r="H581" s="68"/>
      <c r="I581" s="76">
        <v>0</v>
      </c>
      <c r="J581" s="70"/>
      <c r="K581" s="49"/>
      <c r="L581" s="49"/>
      <c r="M581" s="49"/>
      <c r="N581" s="49"/>
    </row>
    <row r="582" spans="3:14" x14ac:dyDescent="0.25">
      <c r="C582" s="32">
        <v>41784.041666666664</v>
      </c>
      <c r="D582" s="71">
        <v>3458</v>
      </c>
      <c r="E582" s="68">
        <v>89.6</v>
      </c>
      <c r="F582" s="68">
        <v>19.5</v>
      </c>
      <c r="G582" s="68"/>
      <c r="H582" s="68"/>
      <c r="I582" s="76">
        <v>0</v>
      </c>
      <c r="J582" s="70"/>
      <c r="K582" s="49"/>
      <c r="L582" s="49"/>
      <c r="M582" s="49"/>
      <c r="N582" s="49"/>
    </row>
    <row r="583" spans="3:14" x14ac:dyDescent="0.25">
      <c r="C583" s="32">
        <v>41784.083333333336</v>
      </c>
      <c r="D583" s="71">
        <v>3459</v>
      </c>
      <c r="E583" s="68">
        <v>90.4</v>
      </c>
      <c r="F583" s="68">
        <v>19.3</v>
      </c>
      <c r="G583" s="68"/>
      <c r="H583" s="68"/>
      <c r="I583" s="76">
        <v>0</v>
      </c>
      <c r="J583" s="70"/>
      <c r="K583" s="49"/>
      <c r="L583" s="49"/>
      <c r="M583" s="49"/>
      <c r="N583" s="49"/>
    </row>
    <row r="584" spans="3:14" x14ac:dyDescent="0.25">
      <c r="C584" s="32">
        <v>41784.125</v>
      </c>
      <c r="D584" s="71">
        <v>3460</v>
      </c>
      <c r="E584" s="68">
        <v>90.9</v>
      </c>
      <c r="F584" s="68">
        <v>19.399999999999999</v>
      </c>
      <c r="G584" s="68"/>
      <c r="H584" s="68"/>
      <c r="I584" s="76">
        <v>0</v>
      </c>
      <c r="J584" s="70"/>
      <c r="K584" s="49"/>
      <c r="L584" s="49"/>
      <c r="M584" s="49"/>
      <c r="N584" s="49"/>
    </row>
    <row r="585" spans="3:14" x14ac:dyDescent="0.25">
      <c r="C585" s="32">
        <v>41784.166666666664</v>
      </c>
      <c r="D585" s="71">
        <v>3461</v>
      </c>
      <c r="E585" s="68">
        <v>91.3</v>
      </c>
      <c r="F585" s="68">
        <v>19.5</v>
      </c>
      <c r="G585" s="68"/>
      <c r="H585" s="68"/>
      <c r="I585" s="76">
        <v>0</v>
      </c>
      <c r="J585" s="70"/>
      <c r="K585" s="49"/>
      <c r="L585" s="49"/>
      <c r="M585" s="49"/>
      <c r="N585" s="49"/>
    </row>
    <row r="586" spans="3:14" x14ac:dyDescent="0.25">
      <c r="C586" s="32">
        <v>41784.208333333336</v>
      </c>
      <c r="D586" s="71">
        <v>3462</v>
      </c>
      <c r="E586" s="68">
        <v>91.3</v>
      </c>
      <c r="F586" s="68">
        <v>19.7</v>
      </c>
      <c r="G586" s="68"/>
      <c r="H586" s="68"/>
      <c r="I586" s="76">
        <v>0</v>
      </c>
      <c r="J586" s="70"/>
      <c r="K586" s="49"/>
      <c r="L586" s="49"/>
      <c r="M586" s="49"/>
      <c r="N586" s="49"/>
    </row>
    <row r="587" spans="3:14" x14ac:dyDescent="0.25">
      <c r="C587" s="32">
        <v>41784.25</v>
      </c>
      <c r="D587" s="71">
        <v>3463</v>
      </c>
      <c r="E587" s="68">
        <v>91.1</v>
      </c>
      <c r="F587" s="68">
        <v>20.100000000000001</v>
      </c>
      <c r="G587" s="68"/>
      <c r="H587" s="68"/>
      <c r="I587" s="76">
        <v>0</v>
      </c>
      <c r="J587" s="70"/>
      <c r="K587" s="49"/>
      <c r="L587" s="49"/>
      <c r="M587" s="49"/>
      <c r="N587" s="49"/>
    </row>
    <row r="588" spans="3:14" x14ac:dyDescent="0.25">
      <c r="C588" s="32">
        <v>41784.291666666664</v>
      </c>
      <c r="D588" s="71">
        <v>3464</v>
      </c>
      <c r="E588" s="68">
        <v>89.5</v>
      </c>
      <c r="F588" s="68">
        <v>20.8</v>
      </c>
      <c r="G588" s="68"/>
      <c r="H588" s="68"/>
      <c r="I588" s="76">
        <v>0</v>
      </c>
      <c r="J588" s="70"/>
      <c r="K588" s="49"/>
      <c r="L588" s="49"/>
      <c r="M588" s="49"/>
      <c r="N588" s="49"/>
    </row>
    <row r="589" spans="3:14" x14ac:dyDescent="0.25">
      <c r="C589" s="32">
        <v>41784.333333333336</v>
      </c>
      <c r="D589" s="71">
        <v>3465</v>
      </c>
      <c r="E589" s="68">
        <v>84.3</v>
      </c>
      <c r="F589" s="68">
        <v>21.9</v>
      </c>
      <c r="G589" s="68"/>
      <c r="H589" s="68"/>
      <c r="I589" s="76">
        <v>0</v>
      </c>
      <c r="J589" s="70"/>
      <c r="K589" s="49"/>
      <c r="L589" s="49"/>
      <c r="M589" s="49"/>
      <c r="N589" s="49"/>
    </row>
    <row r="590" spans="3:14" x14ac:dyDescent="0.25">
      <c r="C590" s="32">
        <v>41784.375</v>
      </c>
      <c r="D590" s="71">
        <v>3466</v>
      </c>
      <c r="E590" s="68">
        <v>69.599999999999994</v>
      </c>
      <c r="F590" s="68">
        <v>24.8</v>
      </c>
      <c r="G590" s="68"/>
      <c r="H590" s="68"/>
      <c r="I590" s="76">
        <v>0</v>
      </c>
      <c r="J590" s="70"/>
      <c r="K590" s="49"/>
      <c r="L590" s="49"/>
      <c r="M590" s="49"/>
      <c r="N590" s="49"/>
    </row>
    <row r="591" spans="3:14" x14ac:dyDescent="0.25">
      <c r="C591" s="32">
        <v>41784.416666666664</v>
      </c>
      <c r="D591" s="71">
        <v>3467</v>
      </c>
      <c r="E591" s="68">
        <v>61.7</v>
      </c>
      <c r="F591" s="68">
        <v>26</v>
      </c>
      <c r="G591" s="68"/>
      <c r="H591" s="68"/>
      <c r="I591" s="76">
        <v>0</v>
      </c>
      <c r="J591" s="70"/>
      <c r="K591" s="49"/>
      <c r="L591" s="49"/>
      <c r="M591" s="49"/>
      <c r="N591" s="49"/>
    </row>
    <row r="592" spans="3:14" x14ac:dyDescent="0.25">
      <c r="C592" s="32">
        <v>41784.458333333336</v>
      </c>
      <c r="D592" s="71">
        <v>3468</v>
      </c>
      <c r="E592" s="68">
        <v>62.1</v>
      </c>
      <c r="F592" s="68">
        <v>25.7</v>
      </c>
      <c r="G592" s="68"/>
      <c r="H592" s="68"/>
      <c r="I592" s="76">
        <v>0</v>
      </c>
      <c r="J592" s="70"/>
      <c r="K592" s="49"/>
      <c r="L592" s="49"/>
      <c r="M592" s="49"/>
      <c r="N592" s="49"/>
    </row>
    <row r="593" spans="3:14" x14ac:dyDescent="0.25">
      <c r="C593" s="32">
        <v>41784.5</v>
      </c>
      <c r="D593" s="71">
        <v>3469</v>
      </c>
      <c r="E593" s="68">
        <v>72.099999999999994</v>
      </c>
      <c r="F593" s="68">
        <v>24.7</v>
      </c>
      <c r="G593" s="68"/>
      <c r="H593" s="68"/>
      <c r="I593" s="76">
        <v>0</v>
      </c>
      <c r="J593" s="70"/>
      <c r="K593" s="49"/>
      <c r="L593" s="49"/>
      <c r="M593" s="49"/>
      <c r="N593" s="49"/>
    </row>
    <row r="594" spans="3:14" x14ac:dyDescent="0.25">
      <c r="C594" s="32">
        <v>41784.541666666664</v>
      </c>
      <c r="D594" s="71">
        <v>3470</v>
      </c>
      <c r="E594" s="68">
        <v>66.099999999999994</v>
      </c>
      <c r="F594" s="68">
        <v>24.7</v>
      </c>
      <c r="G594" s="68"/>
      <c r="H594" s="68"/>
      <c r="I594" s="76">
        <v>0</v>
      </c>
      <c r="J594" s="70"/>
      <c r="K594" s="49"/>
      <c r="L594" s="49"/>
      <c r="M594" s="49"/>
      <c r="N594" s="49"/>
    </row>
    <row r="595" spans="3:14" x14ac:dyDescent="0.25">
      <c r="C595" s="32">
        <v>41784.583333333336</v>
      </c>
      <c r="D595" s="71">
        <v>3471</v>
      </c>
      <c r="E595" s="68">
        <v>68.3</v>
      </c>
      <c r="F595" s="68">
        <v>24.9</v>
      </c>
      <c r="G595" s="68"/>
      <c r="H595" s="68"/>
      <c r="I595" s="76">
        <v>0</v>
      </c>
      <c r="J595" s="70"/>
      <c r="K595" s="49"/>
      <c r="L595" s="49"/>
      <c r="M595" s="49"/>
      <c r="N595" s="49"/>
    </row>
    <row r="596" spans="3:14" x14ac:dyDescent="0.25">
      <c r="C596" s="32">
        <v>41784.625</v>
      </c>
      <c r="D596" s="71">
        <v>3472</v>
      </c>
      <c r="E596" s="68">
        <v>72.900000000000006</v>
      </c>
      <c r="F596" s="68">
        <v>24.3</v>
      </c>
      <c r="G596" s="68"/>
      <c r="H596" s="68"/>
      <c r="I596" s="76">
        <v>0</v>
      </c>
      <c r="J596" s="70"/>
      <c r="K596" s="49"/>
      <c r="L596" s="49"/>
      <c r="M596" s="49"/>
      <c r="N596" s="49"/>
    </row>
    <row r="597" spans="3:14" x14ac:dyDescent="0.25">
      <c r="C597" s="32">
        <v>41784.666666666664</v>
      </c>
      <c r="D597" s="71">
        <v>3473</v>
      </c>
      <c r="E597" s="68">
        <v>76.400000000000006</v>
      </c>
      <c r="F597" s="68">
        <v>23.5</v>
      </c>
      <c r="G597" s="68"/>
      <c r="H597" s="68"/>
      <c r="I597" s="76">
        <v>0</v>
      </c>
      <c r="J597" s="70"/>
      <c r="K597" s="49"/>
      <c r="L597" s="49"/>
      <c r="M597" s="49"/>
      <c r="N597" s="49"/>
    </row>
    <row r="598" spans="3:14" x14ac:dyDescent="0.25">
      <c r="C598" s="32">
        <v>41784.708333333336</v>
      </c>
      <c r="D598" s="71">
        <v>3474</v>
      </c>
      <c r="E598" s="68">
        <v>79.099999999999994</v>
      </c>
      <c r="F598" s="68">
        <v>23.2</v>
      </c>
      <c r="G598" s="68"/>
      <c r="H598" s="68"/>
      <c r="I598" s="76">
        <v>0</v>
      </c>
      <c r="J598" s="70"/>
      <c r="K598" s="49"/>
      <c r="L598" s="49"/>
      <c r="M598" s="49"/>
      <c r="N598" s="49"/>
    </row>
    <row r="599" spans="3:14" x14ac:dyDescent="0.25">
      <c r="C599" s="32">
        <v>41784.75</v>
      </c>
      <c r="D599" s="71">
        <v>3475</v>
      </c>
      <c r="E599" s="68">
        <v>81.599999999999994</v>
      </c>
      <c r="F599" s="68">
        <v>22.2</v>
      </c>
      <c r="G599" s="68"/>
      <c r="H599" s="68"/>
      <c r="I599" s="76">
        <v>0</v>
      </c>
      <c r="J599" s="70"/>
      <c r="K599" s="49"/>
      <c r="L599" s="49"/>
      <c r="M599" s="49"/>
      <c r="N599" s="49"/>
    </row>
    <row r="600" spans="3:14" x14ac:dyDescent="0.25">
      <c r="C600" s="32">
        <v>41784.791666666664</v>
      </c>
      <c r="D600" s="71">
        <v>3476</v>
      </c>
      <c r="E600" s="68">
        <v>85.5</v>
      </c>
      <c r="F600" s="68">
        <v>21.6</v>
      </c>
      <c r="G600" s="68"/>
      <c r="H600" s="68"/>
      <c r="I600" s="76">
        <v>0</v>
      </c>
      <c r="J600" s="70"/>
      <c r="K600" s="49"/>
      <c r="L600" s="49"/>
      <c r="M600" s="49"/>
      <c r="N600" s="49"/>
    </row>
    <row r="601" spans="3:14" x14ac:dyDescent="0.25">
      <c r="C601" s="32">
        <v>41784.833333333336</v>
      </c>
      <c r="D601" s="71">
        <v>3477</v>
      </c>
      <c r="E601" s="68">
        <v>85.7</v>
      </c>
      <c r="F601" s="68">
        <v>21.3</v>
      </c>
      <c r="G601" s="68"/>
      <c r="H601" s="68"/>
      <c r="I601" s="76">
        <v>0</v>
      </c>
      <c r="J601" s="70"/>
      <c r="K601" s="49"/>
      <c r="L601" s="49"/>
      <c r="M601" s="49"/>
      <c r="N601" s="49"/>
    </row>
    <row r="602" spans="3:14" x14ac:dyDescent="0.25">
      <c r="C602" s="32">
        <v>41784.875</v>
      </c>
      <c r="D602" s="71">
        <v>3478</v>
      </c>
      <c r="E602" s="68">
        <v>87</v>
      </c>
      <c r="F602" s="68">
        <v>21.3</v>
      </c>
      <c r="G602" s="68"/>
      <c r="H602" s="68"/>
      <c r="I602" s="76">
        <v>0</v>
      </c>
      <c r="J602" s="70"/>
      <c r="K602" s="49"/>
      <c r="L602" s="49"/>
      <c r="M602" s="49"/>
      <c r="N602" s="49"/>
    </row>
    <row r="603" spans="3:14" x14ac:dyDescent="0.25">
      <c r="C603" s="32">
        <v>41784.916666666664</v>
      </c>
      <c r="D603" s="71">
        <v>3479</v>
      </c>
      <c r="E603" s="68">
        <v>87</v>
      </c>
      <c r="F603" s="68">
        <v>21.2</v>
      </c>
      <c r="G603" s="68"/>
      <c r="H603" s="68"/>
      <c r="I603" s="76">
        <v>0</v>
      </c>
      <c r="J603" s="70"/>
      <c r="K603" s="49"/>
      <c r="L603" s="49"/>
      <c r="M603" s="49"/>
      <c r="N603" s="49"/>
    </row>
    <row r="604" spans="3:14" x14ac:dyDescent="0.25">
      <c r="C604" s="32">
        <v>41784.958333333336</v>
      </c>
      <c r="D604" s="71">
        <v>3480</v>
      </c>
      <c r="E604" s="68">
        <v>89.2</v>
      </c>
      <c r="F604" s="68">
        <v>20.9</v>
      </c>
      <c r="G604" s="68"/>
      <c r="H604" s="68"/>
      <c r="I604" s="76">
        <v>0</v>
      </c>
      <c r="J604" s="70"/>
      <c r="K604" s="49"/>
      <c r="L604" s="49"/>
      <c r="M604" s="49"/>
      <c r="N604" s="49"/>
    </row>
    <row r="605" spans="3:14" x14ac:dyDescent="0.25">
      <c r="C605" s="32">
        <v>41785</v>
      </c>
      <c r="D605" s="71">
        <v>3481</v>
      </c>
      <c r="E605" s="68">
        <v>89.7</v>
      </c>
      <c r="F605" s="68">
        <v>20.2</v>
      </c>
      <c r="G605" s="68"/>
      <c r="H605" s="68"/>
      <c r="I605" s="76">
        <v>0</v>
      </c>
      <c r="J605" s="70"/>
      <c r="K605" s="49"/>
      <c r="L605" s="49"/>
      <c r="M605" s="49"/>
      <c r="N605" s="49"/>
    </row>
    <row r="606" spans="3:14" x14ac:dyDescent="0.25">
      <c r="C606" s="32">
        <v>41785.041666666664</v>
      </c>
      <c r="D606" s="71">
        <v>3482</v>
      </c>
      <c r="E606" s="68">
        <v>88.9</v>
      </c>
      <c r="F606" s="68">
        <v>20</v>
      </c>
      <c r="G606" s="68"/>
      <c r="H606" s="68"/>
      <c r="I606" s="76">
        <v>0</v>
      </c>
      <c r="J606" s="70"/>
      <c r="K606" s="49"/>
      <c r="L606" s="49"/>
      <c r="M606" s="49"/>
      <c r="N606" s="49"/>
    </row>
    <row r="607" spans="3:14" x14ac:dyDescent="0.25">
      <c r="C607" s="32">
        <v>41785.083333333336</v>
      </c>
      <c r="D607" s="71">
        <v>3483</v>
      </c>
      <c r="E607" s="68">
        <v>87.1</v>
      </c>
      <c r="F607" s="68">
        <v>20.5</v>
      </c>
      <c r="G607" s="68"/>
      <c r="H607" s="68"/>
      <c r="I607" s="76">
        <v>0</v>
      </c>
      <c r="J607" s="70"/>
      <c r="K607" s="49"/>
      <c r="L607" s="49"/>
      <c r="M607" s="49"/>
      <c r="N607" s="49"/>
    </row>
    <row r="608" spans="3:14" x14ac:dyDescent="0.25">
      <c r="C608" s="32">
        <v>41785.125</v>
      </c>
      <c r="D608" s="71">
        <v>3484</v>
      </c>
      <c r="E608" s="68">
        <v>89.5</v>
      </c>
      <c r="F608" s="68">
        <v>20.2</v>
      </c>
      <c r="G608" s="68"/>
      <c r="H608" s="68"/>
      <c r="I608" s="76">
        <v>0</v>
      </c>
      <c r="J608" s="70"/>
      <c r="K608" s="49"/>
      <c r="L608" s="49"/>
      <c r="M608" s="49"/>
      <c r="N608" s="49"/>
    </row>
    <row r="609" spans="3:14" x14ac:dyDescent="0.25">
      <c r="C609" s="32">
        <v>41785.166666666664</v>
      </c>
      <c r="D609" s="71">
        <v>3485</v>
      </c>
      <c r="E609" s="68">
        <v>90.4</v>
      </c>
      <c r="F609" s="68">
        <v>19.899999999999999</v>
      </c>
      <c r="G609" s="68"/>
      <c r="H609" s="68"/>
      <c r="I609" s="76">
        <v>0</v>
      </c>
      <c r="J609" s="70"/>
      <c r="K609" s="49"/>
      <c r="L609" s="49"/>
      <c r="M609" s="49"/>
      <c r="N609" s="49"/>
    </row>
    <row r="610" spans="3:14" x14ac:dyDescent="0.25">
      <c r="C610" s="32">
        <v>41785.208333333336</v>
      </c>
      <c r="D610" s="71">
        <v>3486</v>
      </c>
      <c r="E610" s="68">
        <v>90.3</v>
      </c>
      <c r="F610" s="68">
        <v>20</v>
      </c>
      <c r="G610" s="68"/>
      <c r="H610" s="68"/>
      <c r="I610" s="76">
        <v>0</v>
      </c>
      <c r="J610" s="70"/>
      <c r="K610" s="49"/>
      <c r="L610" s="49"/>
      <c r="M610" s="49"/>
      <c r="N610" s="49"/>
    </row>
    <row r="611" spans="3:14" x14ac:dyDescent="0.25">
      <c r="C611" s="32">
        <v>41785.25</v>
      </c>
      <c r="D611" s="71">
        <v>3487</v>
      </c>
      <c r="E611" s="68">
        <v>90.3</v>
      </c>
      <c r="F611" s="68">
        <v>20.3</v>
      </c>
      <c r="G611" s="68"/>
      <c r="H611" s="68"/>
      <c r="I611" s="76">
        <v>0</v>
      </c>
      <c r="J611" s="70"/>
      <c r="K611" s="49"/>
      <c r="L611" s="49"/>
      <c r="M611" s="49"/>
      <c r="N611" s="49"/>
    </row>
    <row r="612" spans="3:14" x14ac:dyDescent="0.25">
      <c r="C612" s="32">
        <v>41785.291666666664</v>
      </c>
      <c r="D612" s="71">
        <v>3488</v>
      </c>
      <c r="E612" s="68">
        <v>84.5</v>
      </c>
      <c r="F612" s="68">
        <v>21.9</v>
      </c>
      <c r="G612" s="68"/>
      <c r="H612" s="68"/>
      <c r="I612" s="76">
        <v>0</v>
      </c>
      <c r="J612" s="70"/>
      <c r="K612" s="49"/>
      <c r="L612" s="49"/>
      <c r="M612" s="49"/>
      <c r="N612" s="49"/>
    </row>
    <row r="613" spans="3:14" x14ac:dyDescent="0.25">
      <c r="C613" s="32">
        <v>41785.333333333336</v>
      </c>
      <c r="D613" s="71">
        <v>3489</v>
      </c>
      <c r="E613" s="68">
        <v>71.2</v>
      </c>
      <c r="F613" s="68">
        <v>24.2</v>
      </c>
      <c r="G613" s="68"/>
      <c r="H613" s="68"/>
      <c r="I613" s="76">
        <v>0</v>
      </c>
      <c r="J613" s="70"/>
      <c r="K613" s="49"/>
      <c r="L613" s="49"/>
      <c r="M613" s="49"/>
      <c r="N613" s="49"/>
    </row>
    <row r="614" spans="3:14" x14ac:dyDescent="0.25">
      <c r="C614" s="32">
        <v>41785.375</v>
      </c>
      <c r="D614" s="71">
        <v>3490</v>
      </c>
      <c r="E614" s="68">
        <v>70.8</v>
      </c>
      <c r="F614" s="68">
        <v>24.6</v>
      </c>
      <c r="G614" s="68"/>
      <c r="H614" s="68"/>
      <c r="I614" s="76">
        <v>0</v>
      </c>
      <c r="J614" s="70"/>
      <c r="K614" s="49"/>
      <c r="L614" s="49"/>
      <c r="M614" s="49"/>
      <c r="N614" s="49"/>
    </row>
    <row r="615" spans="3:14" x14ac:dyDescent="0.25">
      <c r="C615" s="32">
        <v>41785.416666666664</v>
      </c>
      <c r="D615" s="71">
        <v>3491</v>
      </c>
      <c r="E615" s="68">
        <v>72.7</v>
      </c>
      <c r="F615" s="68">
        <v>24.3</v>
      </c>
      <c r="G615" s="68"/>
      <c r="H615" s="68"/>
      <c r="I615" s="76">
        <v>0</v>
      </c>
      <c r="J615" s="70"/>
      <c r="K615" s="49"/>
      <c r="L615" s="49"/>
      <c r="M615" s="49"/>
      <c r="N615" s="49"/>
    </row>
    <row r="616" spans="3:14" x14ac:dyDescent="0.25">
      <c r="C616" s="32">
        <v>41785.458333333336</v>
      </c>
      <c r="D616" s="71">
        <v>3492</v>
      </c>
      <c r="E616" s="68">
        <v>72.400000000000006</v>
      </c>
      <c r="F616" s="68">
        <v>25</v>
      </c>
      <c r="G616" s="68"/>
      <c r="H616" s="68"/>
      <c r="I616" s="76">
        <v>0</v>
      </c>
      <c r="J616" s="70"/>
      <c r="K616" s="49"/>
      <c r="L616" s="49"/>
      <c r="M616" s="49"/>
      <c r="N616" s="49"/>
    </row>
    <row r="617" spans="3:14" x14ac:dyDescent="0.25">
      <c r="C617" s="32">
        <v>41785.5</v>
      </c>
      <c r="D617" s="71">
        <v>3493</v>
      </c>
      <c r="E617" s="68">
        <v>69.400000000000006</v>
      </c>
      <c r="F617" s="68">
        <v>24.6</v>
      </c>
      <c r="G617" s="68"/>
      <c r="H617" s="68"/>
      <c r="I617" s="76">
        <v>0</v>
      </c>
      <c r="J617" s="70"/>
      <c r="K617" s="49"/>
      <c r="L617" s="49"/>
      <c r="M617" s="49"/>
      <c r="N617" s="49"/>
    </row>
    <row r="618" spans="3:14" x14ac:dyDescent="0.25">
      <c r="C618" s="32">
        <v>41785.541666666664</v>
      </c>
      <c r="D618" s="71">
        <v>3494</v>
      </c>
      <c r="E618" s="68">
        <v>71.099999999999994</v>
      </c>
      <c r="F618" s="68">
        <v>24.1</v>
      </c>
      <c r="G618" s="68"/>
      <c r="H618" s="68"/>
      <c r="I618" s="76">
        <v>0</v>
      </c>
      <c r="J618" s="70"/>
      <c r="K618" s="49"/>
      <c r="L618" s="49"/>
      <c r="M618" s="49"/>
      <c r="N618" s="49"/>
    </row>
    <row r="619" spans="3:14" x14ac:dyDescent="0.25">
      <c r="C619" s="32">
        <v>41785.583333333336</v>
      </c>
      <c r="D619" s="71">
        <v>3495</v>
      </c>
      <c r="E619" s="68">
        <v>73.900000000000006</v>
      </c>
      <c r="F619" s="68">
        <v>24.4</v>
      </c>
      <c r="G619" s="68"/>
      <c r="H619" s="68"/>
      <c r="I619" s="76">
        <v>0</v>
      </c>
      <c r="J619" s="70"/>
      <c r="K619" s="49"/>
      <c r="L619" s="49"/>
      <c r="M619" s="49"/>
      <c r="N619" s="49"/>
    </row>
    <row r="620" spans="3:14" x14ac:dyDescent="0.25">
      <c r="C620" s="32">
        <v>41785.625</v>
      </c>
      <c r="D620" s="71">
        <v>3496</v>
      </c>
      <c r="E620" s="68">
        <v>74.8</v>
      </c>
      <c r="F620" s="68">
        <v>24.1</v>
      </c>
      <c r="G620" s="68"/>
      <c r="H620" s="68"/>
      <c r="I620" s="76">
        <v>0</v>
      </c>
      <c r="J620" s="70"/>
      <c r="K620" s="49"/>
      <c r="L620" s="49"/>
      <c r="M620" s="49"/>
      <c r="N620" s="49"/>
    </row>
    <row r="621" spans="3:14" x14ac:dyDescent="0.25">
      <c r="C621" s="32">
        <v>41785.666666666664</v>
      </c>
      <c r="D621" s="71">
        <v>3497</v>
      </c>
      <c r="E621" s="68">
        <v>82.9</v>
      </c>
      <c r="F621" s="68">
        <v>22.6</v>
      </c>
      <c r="G621" s="68"/>
      <c r="H621" s="68"/>
      <c r="I621" s="76">
        <v>4.3E-3</v>
      </c>
      <c r="J621" s="70"/>
      <c r="K621" s="49"/>
      <c r="L621" s="49"/>
      <c r="M621" s="49"/>
      <c r="N621" s="49"/>
    </row>
    <row r="622" spans="3:14" x14ac:dyDescent="0.25">
      <c r="C622" s="32">
        <v>41785.708333333336</v>
      </c>
      <c r="D622" s="71">
        <v>3498</v>
      </c>
      <c r="E622" s="68">
        <v>82</v>
      </c>
      <c r="F622" s="68">
        <v>22.4</v>
      </c>
      <c r="G622" s="68"/>
      <c r="H622" s="68"/>
      <c r="I622" s="76">
        <v>7.1000000000000004E-3</v>
      </c>
      <c r="J622" s="70"/>
      <c r="K622" s="49"/>
      <c r="L622" s="49"/>
      <c r="M622" s="49"/>
      <c r="N622" s="49"/>
    </row>
    <row r="623" spans="3:14" x14ac:dyDescent="0.25">
      <c r="C623" s="32">
        <v>41785.75</v>
      </c>
      <c r="D623" s="71">
        <v>3499</v>
      </c>
      <c r="E623" s="68">
        <v>84.1</v>
      </c>
      <c r="F623" s="68">
        <v>21.8</v>
      </c>
      <c r="G623" s="68"/>
      <c r="H623" s="68"/>
      <c r="I623" s="76">
        <v>0</v>
      </c>
      <c r="J623" s="70"/>
      <c r="K623" s="49"/>
      <c r="L623" s="49"/>
      <c r="M623" s="49"/>
      <c r="N623" s="49"/>
    </row>
    <row r="624" spans="3:14" x14ac:dyDescent="0.25">
      <c r="C624" s="32">
        <v>41785.791666666664</v>
      </c>
      <c r="D624" s="71">
        <v>3500</v>
      </c>
      <c r="E624" s="68">
        <v>87.8</v>
      </c>
      <c r="F624" s="68">
        <v>21.2</v>
      </c>
      <c r="G624" s="68"/>
      <c r="H624" s="68"/>
      <c r="I624" s="76">
        <v>0</v>
      </c>
      <c r="J624" s="70"/>
      <c r="K624" s="49"/>
      <c r="L624" s="49"/>
      <c r="M624" s="49"/>
      <c r="N624" s="49"/>
    </row>
    <row r="625" spans="3:14" x14ac:dyDescent="0.25">
      <c r="C625" s="32">
        <v>41785.833333333336</v>
      </c>
      <c r="D625" s="71">
        <v>3501</v>
      </c>
      <c r="E625" s="68">
        <v>88.4</v>
      </c>
      <c r="F625" s="68">
        <v>21.2</v>
      </c>
      <c r="G625" s="68"/>
      <c r="H625" s="68"/>
      <c r="I625" s="76">
        <v>0</v>
      </c>
      <c r="J625" s="70"/>
      <c r="K625" s="49"/>
      <c r="L625" s="49"/>
      <c r="M625" s="49"/>
      <c r="N625" s="49"/>
    </row>
    <row r="626" spans="3:14" x14ac:dyDescent="0.25">
      <c r="C626" s="32">
        <v>41785.875</v>
      </c>
      <c r="D626" s="71">
        <v>3502</v>
      </c>
      <c r="E626" s="68">
        <v>88</v>
      </c>
      <c r="F626" s="68">
        <v>21.2</v>
      </c>
      <c r="G626" s="68"/>
      <c r="H626" s="68"/>
      <c r="I626" s="76">
        <v>0</v>
      </c>
      <c r="J626" s="70"/>
      <c r="K626" s="49"/>
      <c r="L626" s="49"/>
      <c r="M626" s="49"/>
      <c r="N626" s="49"/>
    </row>
    <row r="627" spans="3:14" x14ac:dyDescent="0.25">
      <c r="C627" s="32">
        <v>41785.916666666664</v>
      </c>
      <c r="D627" s="71">
        <v>3503</v>
      </c>
      <c r="E627" s="68">
        <v>89.3</v>
      </c>
      <c r="F627" s="68">
        <v>21</v>
      </c>
      <c r="G627" s="68"/>
      <c r="H627" s="68"/>
      <c r="I627" s="76">
        <v>0</v>
      </c>
      <c r="J627" s="70"/>
      <c r="K627" s="49"/>
      <c r="L627" s="49"/>
      <c r="M627" s="49"/>
      <c r="N627" s="49"/>
    </row>
    <row r="628" spans="3:14" x14ac:dyDescent="0.25">
      <c r="C628" s="32">
        <v>41785.958333333336</v>
      </c>
      <c r="D628" s="71">
        <v>3504</v>
      </c>
      <c r="E628" s="68">
        <v>90.2</v>
      </c>
      <c r="F628" s="68">
        <v>20.9</v>
      </c>
      <c r="G628" s="68"/>
      <c r="H628" s="68"/>
      <c r="I628" s="76">
        <v>0</v>
      </c>
      <c r="J628" s="70"/>
      <c r="K628" s="49"/>
      <c r="L628" s="49"/>
      <c r="M628" s="49"/>
      <c r="N628" s="49"/>
    </row>
    <row r="629" spans="3:14" x14ac:dyDescent="0.25">
      <c r="C629" s="32">
        <v>41786</v>
      </c>
      <c r="D629" s="71">
        <v>3505</v>
      </c>
      <c r="E629" s="68">
        <v>89.8</v>
      </c>
      <c r="F629" s="68">
        <v>20.5</v>
      </c>
      <c r="G629" s="68"/>
      <c r="H629" s="68"/>
      <c r="I629" s="76">
        <v>0</v>
      </c>
      <c r="J629" s="70"/>
      <c r="K629" s="49"/>
      <c r="L629" s="49"/>
      <c r="M629" s="49"/>
      <c r="N629" s="49"/>
    </row>
    <row r="630" spans="3:14" x14ac:dyDescent="0.25">
      <c r="C630" s="32">
        <v>41786.041666666664</v>
      </c>
      <c r="D630" s="71">
        <v>3506</v>
      </c>
      <c r="E630" s="68">
        <v>89.4</v>
      </c>
      <c r="F630" s="68">
        <v>20.6</v>
      </c>
      <c r="G630" s="68"/>
      <c r="H630" s="68"/>
      <c r="I630" s="76">
        <v>0</v>
      </c>
      <c r="J630" s="70"/>
      <c r="K630" s="49"/>
      <c r="L630" s="49"/>
      <c r="M630" s="49"/>
      <c r="N630" s="49"/>
    </row>
    <row r="631" spans="3:14" x14ac:dyDescent="0.25">
      <c r="C631" s="32">
        <v>41786.083333333336</v>
      </c>
      <c r="D631" s="71">
        <v>3507</v>
      </c>
      <c r="E631" s="68">
        <v>89.9</v>
      </c>
      <c r="F631" s="68">
        <v>20.8</v>
      </c>
      <c r="G631" s="68"/>
      <c r="H631" s="68"/>
      <c r="I631" s="76">
        <v>0</v>
      </c>
      <c r="J631" s="70"/>
      <c r="K631" s="49"/>
      <c r="L631" s="49"/>
      <c r="M631" s="49"/>
      <c r="N631" s="49"/>
    </row>
    <row r="632" spans="3:14" x14ac:dyDescent="0.25">
      <c r="C632" s="32">
        <v>41786.125</v>
      </c>
      <c r="D632" s="71">
        <v>3508</v>
      </c>
      <c r="E632" s="68">
        <v>90.3</v>
      </c>
      <c r="F632" s="68">
        <v>20.7</v>
      </c>
      <c r="G632" s="68"/>
      <c r="H632" s="68"/>
      <c r="I632" s="76">
        <v>0</v>
      </c>
      <c r="J632" s="70"/>
      <c r="K632" s="49"/>
      <c r="L632" s="49"/>
      <c r="M632" s="49"/>
      <c r="N632" s="49"/>
    </row>
    <row r="633" spans="3:14" x14ac:dyDescent="0.25">
      <c r="C633" s="32">
        <v>41786.166666666664</v>
      </c>
      <c r="D633" s="71">
        <v>3509</v>
      </c>
      <c r="E633" s="68">
        <v>89.9</v>
      </c>
      <c r="F633" s="68">
        <v>19.899999999999999</v>
      </c>
      <c r="G633" s="68"/>
      <c r="H633" s="68"/>
      <c r="I633" s="76">
        <v>0</v>
      </c>
      <c r="J633" s="70"/>
      <c r="K633" s="49"/>
      <c r="L633" s="49"/>
      <c r="M633" s="49"/>
      <c r="N633" s="49"/>
    </row>
    <row r="634" spans="3:14" x14ac:dyDescent="0.25">
      <c r="C634" s="32">
        <v>41786.208333333336</v>
      </c>
      <c r="D634" s="71">
        <v>3510</v>
      </c>
      <c r="E634" s="68">
        <v>90.2</v>
      </c>
      <c r="F634" s="68">
        <v>19.600000000000001</v>
      </c>
      <c r="G634" s="68"/>
      <c r="H634" s="68"/>
      <c r="I634" s="76">
        <v>0</v>
      </c>
      <c r="J634" s="70"/>
      <c r="K634" s="49"/>
      <c r="L634" s="49"/>
      <c r="M634" s="49"/>
      <c r="N634" s="49"/>
    </row>
    <row r="635" spans="3:14" x14ac:dyDescent="0.25">
      <c r="C635" s="32">
        <v>41786.25</v>
      </c>
      <c r="D635" s="71">
        <v>3511</v>
      </c>
      <c r="E635" s="68">
        <v>90.9</v>
      </c>
      <c r="F635" s="68">
        <v>19.899999999999999</v>
      </c>
      <c r="G635" s="68"/>
      <c r="H635" s="68"/>
      <c r="I635" s="76">
        <v>0</v>
      </c>
      <c r="J635" s="70"/>
      <c r="K635" s="49"/>
      <c r="L635" s="49"/>
      <c r="M635" s="49"/>
      <c r="N635" s="49"/>
    </row>
    <row r="636" spans="3:14" x14ac:dyDescent="0.25">
      <c r="C636" s="32">
        <v>41786.291666666664</v>
      </c>
      <c r="D636" s="71">
        <v>3512</v>
      </c>
      <c r="E636" s="68">
        <v>79.3</v>
      </c>
      <c r="F636" s="68">
        <v>23.1</v>
      </c>
      <c r="G636" s="68"/>
      <c r="H636" s="68"/>
      <c r="I636" s="76">
        <v>0</v>
      </c>
      <c r="J636" s="70"/>
      <c r="K636" s="49"/>
      <c r="L636" s="49"/>
      <c r="M636" s="49"/>
      <c r="N636" s="49"/>
    </row>
    <row r="637" spans="3:14" x14ac:dyDescent="0.25">
      <c r="C637" s="32">
        <v>41786.333333333336</v>
      </c>
      <c r="D637" s="71">
        <v>3513</v>
      </c>
      <c r="E637" s="68">
        <v>71.3</v>
      </c>
      <c r="F637" s="68">
        <v>24.9</v>
      </c>
      <c r="G637" s="68"/>
      <c r="H637" s="68"/>
      <c r="I637" s="76">
        <v>0</v>
      </c>
      <c r="J637" s="70"/>
      <c r="K637" s="49"/>
      <c r="L637" s="49"/>
      <c r="M637" s="49"/>
      <c r="N637" s="49"/>
    </row>
    <row r="638" spans="3:14" x14ac:dyDescent="0.25">
      <c r="C638" s="32">
        <v>41786.375</v>
      </c>
      <c r="D638" s="71">
        <v>3514</v>
      </c>
      <c r="E638" s="68">
        <v>71.400000000000006</v>
      </c>
      <c r="F638" s="68">
        <v>24</v>
      </c>
      <c r="G638" s="68"/>
      <c r="H638" s="68"/>
      <c r="I638" s="76">
        <v>0</v>
      </c>
      <c r="J638" s="70"/>
      <c r="K638" s="49"/>
      <c r="L638" s="49"/>
      <c r="M638" s="49"/>
      <c r="N638" s="49"/>
    </row>
    <row r="639" spans="3:14" x14ac:dyDescent="0.25">
      <c r="C639" s="32">
        <v>41786.416666666664</v>
      </c>
      <c r="D639" s="71">
        <v>3515</v>
      </c>
      <c r="E639" s="68">
        <v>69.7</v>
      </c>
      <c r="F639" s="68">
        <v>25.2</v>
      </c>
      <c r="G639" s="68"/>
      <c r="H639" s="68"/>
      <c r="I639" s="76">
        <v>0</v>
      </c>
      <c r="J639" s="70"/>
      <c r="K639" s="49"/>
      <c r="L639" s="49"/>
      <c r="M639" s="49"/>
      <c r="N639" s="49"/>
    </row>
    <row r="640" spans="3:14" x14ac:dyDescent="0.25">
      <c r="C640" s="32">
        <v>41786.458333333336</v>
      </c>
      <c r="D640" s="71">
        <v>3516</v>
      </c>
      <c r="E640" s="68">
        <v>72.099999999999994</v>
      </c>
      <c r="F640" s="68">
        <v>24.7</v>
      </c>
      <c r="G640" s="68"/>
      <c r="H640" s="68"/>
      <c r="I640" s="76">
        <v>0</v>
      </c>
      <c r="J640" s="70"/>
      <c r="K640" s="49"/>
      <c r="L640" s="49"/>
      <c r="M640" s="49"/>
      <c r="N640" s="49"/>
    </row>
    <row r="641" spans="3:14" x14ac:dyDescent="0.25">
      <c r="C641" s="32">
        <v>41786.5</v>
      </c>
      <c r="D641" s="71">
        <v>3517</v>
      </c>
      <c r="E641" s="68">
        <v>82.8</v>
      </c>
      <c r="F641" s="68">
        <v>22.5</v>
      </c>
      <c r="G641" s="68"/>
      <c r="H641" s="68"/>
      <c r="I641" s="76">
        <v>4.0000000000000002E-4</v>
      </c>
      <c r="J641" s="70"/>
      <c r="K641" s="49"/>
      <c r="L641" s="49"/>
      <c r="M641" s="49"/>
      <c r="N641" s="49"/>
    </row>
    <row r="642" spans="3:14" x14ac:dyDescent="0.25">
      <c r="C642" s="32">
        <v>41786.541666666664</v>
      </c>
      <c r="D642" s="71">
        <v>3518</v>
      </c>
      <c r="E642" s="68">
        <v>87.4</v>
      </c>
      <c r="F642" s="68">
        <v>22.7</v>
      </c>
      <c r="G642" s="68"/>
      <c r="H642" s="68"/>
      <c r="I642" s="76">
        <v>0.1201</v>
      </c>
      <c r="J642" s="70"/>
      <c r="K642" s="49"/>
      <c r="L642" s="49"/>
      <c r="M642" s="49"/>
      <c r="N642" s="49"/>
    </row>
    <row r="643" spans="3:14" x14ac:dyDescent="0.25">
      <c r="C643" s="32">
        <v>41786.583333333336</v>
      </c>
      <c r="D643" s="71">
        <v>3519</v>
      </c>
      <c r="E643" s="68">
        <v>77.8</v>
      </c>
      <c r="F643" s="68">
        <v>22.9</v>
      </c>
      <c r="G643" s="68"/>
      <c r="H643" s="68"/>
      <c r="I643" s="76">
        <v>0</v>
      </c>
      <c r="J643" s="70"/>
      <c r="K643" s="49"/>
      <c r="L643" s="49"/>
      <c r="M643" s="49"/>
      <c r="N643" s="49"/>
    </row>
    <row r="644" spans="3:14" x14ac:dyDescent="0.25">
      <c r="C644" s="32">
        <v>41786.625</v>
      </c>
      <c r="D644" s="71">
        <v>3520</v>
      </c>
      <c r="E644" s="68">
        <v>71</v>
      </c>
      <c r="F644" s="68">
        <v>24.2</v>
      </c>
      <c r="G644" s="68"/>
      <c r="H644" s="68"/>
      <c r="I644" s="76">
        <v>0</v>
      </c>
      <c r="J644" s="70"/>
      <c r="K644" s="49"/>
      <c r="L644" s="49"/>
      <c r="M644" s="49"/>
      <c r="N644" s="49"/>
    </row>
    <row r="645" spans="3:14" x14ac:dyDescent="0.25">
      <c r="C645" s="32">
        <v>41786.666666666664</v>
      </c>
      <c r="D645" s="71">
        <v>3521</v>
      </c>
      <c r="E645" s="68">
        <v>75.7</v>
      </c>
      <c r="F645" s="68">
        <v>23.1</v>
      </c>
      <c r="G645" s="68"/>
      <c r="H645" s="68"/>
      <c r="I645" s="76">
        <v>0</v>
      </c>
      <c r="J645" s="70"/>
      <c r="K645" s="49"/>
      <c r="L645" s="49"/>
      <c r="M645" s="49"/>
      <c r="N645" s="49"/>
    </row>
    <row r="646" spans="3:14" x14ac:dyDescent="0.25">
      <c r="C646" s="32">
        <v>41786.708333333336</v>
      </c>
      <c r="D646" s="71">
        <v>3522</v>
      </c>
      <c r="E646" s="68">
        <v>80</v>
      </c>
      <c r="F646" s="68">
        <v>22.2</v>
      </c>
      <c r="G646" s="68"/>
      <c r="H646" s="68"/>
      <c r="I646" s="76">
        <v>0</v>
      </c>
      <c r="J646" s="70"/>
      <c r="K646" s="49"/>
      <c r="L646" s="49"/>
      <c r="M646" s="49"/>
      <c r="N646" s="49"/>
    </row>
    <row r="647" spans="3:14" x14ac:dyDescent="0.25">
      <c r="C647" s="32">
        <v>41786.75</v>
      </c>
      <c r="D647" s="71">
        <v>3523</v>
      </c>
      <c r="E647" s="68">
        <v>85.3</v>
      </c>
      <c r="F647" s="68">
        <v>21.6</v>
      </c>
      <c r="G647" s="68"/>
      <c r="H647" s="68"/>
      <c r="I647" s="76">
        <v>0</v>
      </c>
      <c r="J647" s="70"/>
      <c r="K647" s="49"/>
      <c r="L647" s="49"/>
      <c r="M647" s="49"/>
      <c r="N647" s="49"/>
    </row>
    <row r="648" spans="3:14" x14ac:dyDescent="0.25">
      <c r="C648" s="32">
        <v>41786.791666666664</v>
      </c>
      <c r="D648" s="71">
        <v>3524</v>
      </c>
      <c r="E648" s="68">
        <v>88.2</v>
      </c>
      <c r="F648" s="68">
        <v>21.1</v>
      </c>
      <c r="G648" s="68"/>
      <c r="H648" s="68"/>
      <c r="I648" s="76">
        <v>0</v>
      </c>
      <c r="J648" s="70"/>
      <c r="K648" s="49"/>
      <c r="L648" s="49"/>
      <c r="M648" s="49"/>
      <c r="N648" s="49"/>
    </row>
    <row r="649" spans="3:14" x14ac:dyDescent="0.25">
      <c r="C649" s="32">
        <v>41786.833333333336</v>
      </c>
      <c r="D649" s="71">
        <v>3525</v>
      </c>
      <c r="E649" s="68">
        <v>88.8</v>
      </c>
      <c r="F649" s="68">
        <v>21.1</v>
      </c>
      <c r="G649" s="68"/>
      <c r="H649" s="68"/>
      <c r="I649" s="76">
        <v>0</v>
      </c>
      <c r="J649" s="70"/>
      <c r="K649" s="49"/>
      <c r="L649" s="49"/>
      <c r="M649" s="49"/>
      <c r="N649" s="49"/>
    </row>
    <row r="650" spans="3:14" x14ac:dyDescent="0.25">
      <c r="C650" s="32">
        <v>41786.875</v>
      </c>
      <c r="D650" s="71">
        <v>3526</v>
      </c>
      <c r="E650" s="68">
        <v>89.6</v>
      </c>
      <c r="F650" s="68">
        <v>21</v>
      </c>
      <c r="G650" s="68"/>
      <c r="H650" s="68"/>
      <c r="I650" s="76">
        <v>0</v>
      </c>
      <c r="J650" s="70"/>
      <c r="K650" s="49"/>
      <c r="L650" s="49"/>
      <c r="M650" s="49"/>
      <c r="N650" s="49"/>
    </row>
    <row r="651" spans="3:14" x14ac:dyDescent="0.25">
      <c r="C651" s="32">
        <v>41786.916666666664</v>
      </c>
      <c r="D651" s="71">
        <v>3527</v>
      </c>
      <c r="E651" s="68">
        <v>89.6</v>
      </c>
      <c r="F651" s="68">
        <v>20.9</v>
      </c>
      <c r="G651" s="68"/>
      <c r="H651" s="68"/>
      <c r="I651" s="76">
        <v>2.3999999999999998E-3</v>
      </c>
      <c r="J651" s="70"/>
      <c r="K651" s="49"/>
      <c r="L651" s="49"/>
      <c r="M651" s="49"/>
      <c r="N651" s="49"/>
    </row>
    <row r="652" spans="3:14" x14ac:dyDescent="0.25">
      <c r="C652" s="32">
        <v>41786.958333333336</v>
      </c>
      <c r="D652" s="71">
        <v>3528</v>
      </c>
      <c r="E652" s="68">
        <v>90</v>
      </c>
      <c r="F652" s="68">
        <v>20.7</v>
      </c>
      <c r="G652" s="68"/>
      <c r="H652" s="68"/>
      <c r="I652" s="76">
        <v>0</v>
      </c>
      <c r="J652" s="70"/>
      <c r="K652" s="49"/>
      <c r="L652" s="49"/>
      <c r="M652" s="49"/>
      <c r="N652" s="49"/>
    </row>
    <row r="653" spans="3:14" x14ac:dyDescent="0.25">
      <c r="C653" s="32">
        <v>41787</v>
      </c>
      <c r="D653" s="71">
        <v>3529</v>
      </c>
      <c r="E653" s="68">
        <v>90.2</v>
      </c>
      <c r="F653" s="68">
        <v>20.7</v>
      </c>
      <c r="G653" s="68"/>
      <c r="H653" s="68"/>
      <c r="I653" s="76">
        <v>0</v>
      </c>
      <c r="J653" s="70"/>
      <c r="K653" s="49"/>
      <c r="L653" s="49"/>
      <c r="M653" s="49"/>
      <c r="N653" s="49"/>
    </row>
    <row r="654" spans="3:14" x14ac:dyDescent="0.25">
      <c r="C654" s="32">
        <v>41787.041666666664</v>
      </c>
      <c r="D654" s="71">
        <v>3530</v>
      </c>
      <c r="E654" s="68">
        <v>90.3</v>
      </c>
      <c r="F654" s="68">
        <v>20.3</v>
      </c>
      <c r="G654" s="68"/>
      <c r="H654" s="68"/>
      <c r="I654" s="76">
        <v>0</v>
      </c>
      <c r="J654" s="70"/>
      <c r="K654" s="49"/>
      <c r="L654" s="49"/>
      <c r="M654" s="49"/>
      <c r="N654" s="49"/>
    </row>
    <row r="655" spans="3:14" x14ac:dyDescent="0.25">
      <c r="C655" s="32">
        <v>41787.083333333336</v>
      </c>
      <c r="D655" s="71">
        <v>3531</v>
      </c>
      <c r="E655" s="68">
        <v>90.4</v>
      </c>
      <c r="F655" s="68">
        <v>20.5</v>
      </c>
      <c r="G655" s="68"/>
      <c r="H655" s="68"/>
      <c r="I655" s="76">
        <v>0</v>
      </c>
      <c r="J655" s="70"/>
      <c r="K655" s="49"/>
      <c r="L655" s="49"/>
      <c r="M655" s="49"/>
      <c r="N655" s="49"/>
    </row>
    <row r="656" spans="3:14" x14ac:dyDescent="0.25">
      <c r="C656" s="32">
        <v>41787.125</v>
      </c>
      <c r="D656" s="71">
        <v>3532</v>
      </c>
      <c r="E656" s="68">
        <v>89.9</v>
      </c>
      <c r="F656" s="68">
        <v>20</v>
      </c>
      <c r="G656" s="68"/>
      <c r="H656" s="68"/>
      <c r="I656" s="76">
        <v>0</v>
      </c>
      <c r="J656" s="70"/>
      <c r="K656" s="49"/>
      <c r="L656" s="49"/>
      <c r="M656" s="49"/>
      <c r="N656" s="49"/>
    </row>
    <row r="657" spans="3:14" x14ac:dyDescent="0.25">
      <c r="C657" s="32">
        <v>41787.166666666664</v>
      </c>
      <c r="D657" s="71">
        <v>3533</v>
      </c>
      <c r="E657" s="68">
        <v>90.5</v>
      </c>
      <c r="F657" s="68">
        <v>20.3</v>
      </c>
      <c r="G657" s="68"/>
      <c r="H657" s="68"/>
      <c r="I657" s="76">
        <v>0</v>
      </c>
      <c r="J657" s="70"/>
      <c r="K657" s="49"/>
      <c r="L657" s="49"/>
      <c r="M657" s="49"/>
      <c r="N657" s="49"/>
    </row>
    <row r="658" spans="3:14" x14ac:dyDescent="0.25">
      <c r="C658" s="32">
        <v>41787.208333333336</v>
      </c>
      <c r="D658" s="71">
        <v>3534</v>
      </c>
      <c r="E658" s="68">
        <v>90.5</v>
      </c>
      <c r="F658" s="68">
        <v>20</v>
      </c>
      <c r="G658" s="68"/>
      <c r="H658" s="68"/>
      <c r="I658" s="76">
        <v>0</v>
      </c>
      <c r="J658" s="70"/>
      <c r="K658" s="49"/>
      <c r="L658" s="49"/>
      <c r="M658" s="49"/>
      <c r="N658" s="49"/>
    </row>
    <row r="659" spans="3:14" x14ac:dyDescent="0.25">
      <c r="C659" s="32">
        <v>41787.25</v>
      </c>
      <c r="D659" s="71">
        <v>3535</v>
      </c>
      <c r="E659" s="68">
        <v>90.8</v>
      </c>
      <c r="F659" s="68">
        <v>20.2</v>
      </c>
      <c r="G659" s="68"/>
      <c r="H659" s="68"/>
      <c r="I659" s="76">
        <v>0</v>
      </c>
      <c r="J659" s="70"/>
      <c r="K659" s="49"/>
      <c r="L659" s="49"/>
      <c r="M659" s="49"/>
      <c r="N659" s="49"/>
    </row>
    <row r="660" spans="3:14" x14ac:dyDescent="0.25">
      <c r="C660" s="32">
        <v>41787.291666666664</v>
      </c>
      <c r="D660" s="71">
        <v>3536</v>
      </c>
      <c r="E660" s="68">
        <v>84.5</v>
      </c>
      <c r="F660" s="68">
        <v>21.4</v>
      </c>
      <c r="G660" s="68"/>
      <c r="H660" s="68"/>
      <c r="I660" s="76">
        <v>0</v>
      </c>
      <c r="J660" s="70"/>
      <c r="K660" s="49"/>
      <c r="L660" s="49"/>
      <c r="M660" s="49"/>
      <c r="N660" s="49"/>
    </row>
    <row r="661" spans="3:14" x14ac:dyDescent="0.25">
      <c r="C661" s="32">
        <v>41787.333333333336</v>
      </c>
      <c r="D661" s="71">
        <v>3537</v>
      </c>
      <c r="E661" s="68">
        <v>73.7</v>
      </c>
      <c r="F661" s="68">
        <v>22.9</v>
      </c>
      <c r="G661" s="68"/>
      <c r="H661" s="68"/>
      <c r="I661" s="76">
        <v>0</v>
      </c>
      <c r="J661" s="70"/>
      <c r="K661" s="49"/>
      <c r="L661" s="49"/>
      <c r="M661" s="49"/>
      <c r="N661" s="49"/>
    </row>
    <row r="662" spans="3:14" x14ac:dyDescent="0.25">
      <c r="C662" s="32">
        <v>41787.375</v>
      </c>
      <c r="D662" s="71">
        <v>3538</v>
      </c>
      <c r="E662" s="68">
        <v>68.5</v>
      </c>
      <c r="F662" s="68">
        <v>24.4</v>
      </c>
      <c r="G662" s="68"/>
      <c r="H662" s="68"/>
      <c r="I662" s="76">
        <v>0</v>
      </c>
      <c r="J662" s="70"/>
      <c r="K662" s="49"/>
      <c r="L662" s="49"/>
      <c r="M662" s="49"/>
      <c r="N662" s="49"/>
    </row>
    <row r="663" spans="3:14" x14ac:dyDescent="0.25">
      <c r="C663" s="32">
        <v>41787.416666666664</v>
      </c>
      <c r="D663" s="71">
        <v>3539</v>
      </c>
      <c r="E663" s="68">
        <v>64.400000000000006</v>
      </c>
      <c r="F663" s="68">
        <v>25.8</v>
      </c>
      <c r="G663" s="68"/>
      <c r="H663" s="68"/>
      <c r="I663" s="76">
        <v>0</v>
      </c>
      <c r="J663" s="70"/>
      <c r="K663" s="49"/>
      <c r="L663" s="49"/>
      <c r="M663" s="49"/>
      <c r="N663" s="49"/>
    </row>
    <row r="664" spans="3:14" x14ac:dyDescent="0.25">
      <c r="C664" s="32">
        <v>41787.458333333336</v>
      </c>
      <c r="D664" s="71">
        <v>3540</v>
      </c>
      <c r="E664" s="68">
        <v>64</v>
      </c>
      <c r="F664" s="68">
        <v>24.7</v>
      </c>
      <c r="G664" s="68"/>
      <c r="H664" s="68"/>
      <c r="I664" s="76">
        <v>0</v>
      </c>
      <c r="J664" s="70"/>
      <c r="K664" s="49"/>
      <c r="L664" s="49"/>
      <c r="M664" s="49"/>
      <c r="N664" s="49"/>
    </row>
    <row r="665" spans="3:14" x14ac:dyDescent="0.25">
      <c r="C665" s="32">
        <v>41787.5</v>
      </c>
      <c r="D665" s="71">
        <v>3541</v>
      </c>
      <c r="E665" s="68">
        <v>63.6</v>
      </c>
      <c r="F665" s="68">
        <v>25.1</v>
      </c>
      <c r="G665" s="68"/>
      <c r="H665" s="68"/>
      <c r="I665" s="76">
        <v>0</v>
      </c>
      <c r="J665" s="70"/>
      <c r="K665" s="49"/>
      <c r="L665" s="49"/>
      <c r="M665" s="49"/>
      <c r="N665" s="49"/>
    </row>
    <row r="666" spans="3:14" x14ac:dyDescent="0.25">
      <c r="C666" s="32">
        <v>41787.541666666664</v>
      </c>
      <c r="D666" s="71">
        <v>3542</v>
      </c>
      <c r="E666" s="68">
        <v>65.099999999999994</v>
      </c>
      <c r="F666" s="68">
        <v>24.9</v>
      </c>
      <c r="G666" s="68"/>
      <c r="H666" s="68"/>
      <c r="I666" s="76">
        <v>0</v>
      </c>
      <c r="J666" s="70"/>
      <c r="K666" s="49"/>
      <c r="L666" s="49"/>
      <c r="M666" s="49"/>
      <c r="N666" s="49"/>
    </row>
    <row r="667" spans="3:14" x14ac:dyDescent="0.25">
      <c r="C667" s="32">
        <v>41787.583333333336</v>
      </c>
      <c r="D667" s="71">
        <v>3543</v>
      </c>
      <c r="E667" s="68">
        <v>68.5</v>
      </c>
      <c r="F667" s="68">
        <v>25</v>
      </c>
      <c r="G667" s="68"/>
      <c r="H667" s="68"/>
      <c r="I667" s="76">
        <v>0</v>
      </c>
      <c r="J667" s="70"/>
      <c r="K667" s="49"/>
      <c r="L667" s="49"/>
      <c r="M667" s="49"/>
      <c r="N667" s="49"/>
    </row>
    <row r="668" spans="3:14" x14ac:dyDescent="0.25">
      <c r="C668" s="32">
        <v>41787.625</v>
      </c>
      <c r="D668" s="71">
        <v>3544</v>
      </c>
      <c r="E668" s="68">
        <v>70</v>
      </c>
      <c r="F668" s="68">
        <v>25.1</v>
      </c>
      <c r="G668" s="68"/>
      <c r="H668" s="68"/>
      <c r="I668" s="76">
        <v>0</v>
      </c>
      <c r="J668" s="70"/>
      <c r="K668" s="49"/>
      <c r="L668" s="49"/>
      <c r="M668" s="49"/>
      <c r="N668" s="49"/>
    </row>
    <row r="669" spans="3:14" x14ac:dyDescent="0.25">
      <c r="C669" s="32">
        <v>41787.666666666664</v>
      </c>
      <c r="D669" s="71">
        <v>3545</v>
      </c>
      <c r="E669" s="68">
        <v>79.5</v>
      </c>
      <c r="F669" s="68">
        <v>23</v>
      </c>
      <c r="G669" s="68"/>
      <c r="H669" s="68"/>
      <c r="I669" s="76">
        <v>0</v>
      </c>
      <c r="J669" s="70"/>
      <c r="K669" s="49"/>
      <c r="L669" s="49"/>
      <c r="M669" s="49"/>
      <c r="N669" s="49"/>
    </row>
    <row r="670" spans="3:14" x14ac:dyDescent="0.25">
      <c r="C670" s="32">
        <v>41787.708333333336</v>
      </c>
      <c r="D670" s="71">
        <v>3546</v>
      </c>
      <c r="E670" s="68">
        <v>82.5</v>
      </c>
      <c r="F670" s="68">
        <v>22.9</v>
      </c>
      <c r="G670" s="68"/>
      <c r="H670" s="68"/>
      <c r="I670" s="76">
        <v>0</v>
      </c>
      <c r="J670" s="70"/>
      <c r="K670" s="49"/>
      <c r="L670" s="49"/>
      <c r="M670" s="49"/>
      <c r="N670" s="49"/>
    </row>
    <row r="671" spans="3:14" x14ac:dyDescent="0.25">
      <c r="C671" s="32">
        <v>41787.75</v>
      </c>
      <c r="D671" s="71">
        <v>3547</v>
      </c>
      <c r="E671" s="68">
        <v>84.7</v>
      </c>
      <c r="F671" s="68">
        <v>22.2</v>
      </c>
      <c r="G671" s="68"/>
      <c r="H671" s="68"/>
      <c r="I671" s="76">
        <v>0</v>
      </c>
      <c r="J671" s="70"/>
      <c r="K671" s="49"/>
      <c r="L671" s="49"/>
      <c r="M671" s="49"/>
      <c r="N671" s="49"/>
    </row>
    <row r="672" spans="3:14" x14ac:dyDescent="0.25">
      <c r="C672" s="32">
        <v>41787.791666666664</v>
      </c>
      <c r="D672" s="71">
        <v>3548</v>
      </c>
      <c r="E672" s="68">
        <v>86.7</v>
      </c>
      <c r="F672" s="68">
        <v>21.7</v>
      </c>
      <c r="G672" s="68"/>
      <c r="H672" s="68"/>
      <c r="I672" s="76">
        <v>0</v>
      </c>
      <c r="J672" s="70"/>
      <c r="K672" s="49"/>
      <c r="L672" s="49"/>
      <c r="M672" s="49"/>
      <c r="N672" s="49"/>
    </row>
    <row r="673" spans="3:14" x14ac:dyDescent="0.25">
      <c r="C673" s="32">
        <v>41787.833333333336</v>
      </c>
      <c r="D673" s="71">
        <v>3549</v>
      </c>
      <c r="E673" s="68">
        <v>86.9</v>
      </c>
      <c r="F673" s="68">
        <v>21.4</v>
      </c>
      <c r="G673" s="68"/>
      <c r="H673" s="68"/>
      <c r="I673" s="76">
        <v>5.1000000000000004E-3</v>
      </c>
      <c r="J673" s="70"/>
      <c r="K673" s="49"/>
      <c r="L673" s="49"/>
      <c r="M673" s="49"/>
      <c r="N673" s="49"/>
    </row>
    <row r="674" spans="3:14" x14ac:dyDescent="0.25">
      <c r="C674" s="32">
        <v>41787.875</v>
      </c>
      <c r="D674" s="71">
        <v>3550</v>
      </c>
      <c r="E674" s="68">
        <v>89.1</v>
      </c>
      <c r="F674" s="68">
        <v>21.3</v>
      </c>
      <c r="G674" s="68"/>
      <c r="H674" s="68"/>
      <c r="I674" s="76">
        <v>8.2000000000000007E-3</v>
      </c>
      <c r="J674" s="70"/>
      <c r="K674" s="49"/>
      <c r="L674" s="49"/>
      <c r="M674" s="49"/>
      <c r="N674" s="49"/>
    </row>
    <row r="675" spans="3:14" x14ac:dyDescent="0.25">
      <c r="C675" s="32">
        <v>41787.916666666664</v>
      </c>
      <c r="D675" s="71">
        <v>3551</v>
      </c>
      <c r="E675" s="68">
        <v>89.8</v>
      </c>
      <c r="F675" s="68">
        <v>21</v>
      </c>
      <c r="G675" s="68"/>
      <c r="H675" s="68"/>
      <c r="I675" s="76">
        <v>4.0000000000000002E-4</v>
      </c>
      <c r="J675" s="70"/>
      <c r="K675" s="49"/>
      <c r="L675" s="49"/>
      <c r="M675" s="49"/>
      <c r="N675" s="49"/>
    </row>
    <row r="676" spans="3:14" x14ac:dyDescent="0.25">
      <c r="C676" s="32">
        <v>41787.958333333336</v>
      </c>
      <c r="D676" s="71">
        <v>3552</v>
      </c>
      <c r="E676" s="68">
        <v>89.9</v>
      </c>
      <c r="F676" s="68">
        <v>20.6</v>
      </c>
      <c r="G676" s="68"/>
      <c r="H676" s="68"/>
      <c r="I676" s="76">
        <v>0</v>
      </c>
      <c r="J676" s="70"/>
      <c r="K676" s="49"/>
      <c r="L676" s="49"/>
      <c r="M676" s="49"/>
      <c r="N676" s="49"/>
    </row>
    <row r="677" spans="3:14" x14ac:dyDescent="0.25">
      <c r="C677" s="32">
        <v>41788</v>
      </c>
      <c r="D677" s="71">
        <v>3553</v>
      </c>
      <c r="E677" s="68">
        <v>89.4</v>
      </c>
      <c r="F677" s="68">
        <v>20.8</v>
      </c>
      <c r="G677" s="68"/>
      <c r="H677" s="68"/>
      <c r="I677" s="76">
        <v>0</v>
      </c>
      <c r="J677" s="70"/>
      <c r="K677" s="49"/>
      <c r="L677" s="49"/>
      <c r="M677" s="49"/>
      <c r="N677" s="49"/>
    </row>
    <row r="678" spans="3:14" x14ac:dyDescent="0.25">
      <c r="C678" s="32">
        <v>41788.041666666664</v>
      </c>
      <c r="D678" s="71">
        <v>3554</v>
      </c>
      <c r="E678" s="68">
        <v>88.1</v>
      </c>
      <c r="F678" s="68">
        <v>20.100000000000001</v>
      </c>
      <c r="G678" s="68"/>
      <c r="H678" s="68"/>
      <c r="I678" s="76">
        <v>0</v>
      </c>
      <c r="J678" s="70"/>
      <c r="K678" s="49"/>
      <c r="L678" s="49"/>
      <c r="M678" s="49"/>
      <c r="N678" s="49"/>
    </row>
    <row r="679" spans="3:14" x14ac:dyDescent="0.25">
      <c r="C679" s="32">
        <v>41788.083333333336</v>
      </c>
      <c r="D679" s="71">
        <v>3555</v>
      </c>
      <c r="E679" s="68">
        <v>87.7</v>
      </c>
      <c r="F679" s="68">
        <v>20.2</v>
      </c>
      <c r="G679" s="68"/>
      <c r="H679" s="68"/>
      <c r="I679" s="76">
        <v>0</v>
      </c>
      <c r="J679" s="70"/>
      <c r="K679" s="49"/>
      <c r="L679" s="49"/>
      <c r="M679" s="49"/>
      <c r="N679" s="49"/>
    </row>
    <row r="680" spans="3:14" x14ac:dyDescent="0.25">
      <c r="C680" s="32">
        <v>41788.125</v>
      </c>
      <c r="D680" s="71">
        <v>3556</v>
      </c>
      <c r="E680" s="68">
        <v>89.9</v>
      </c>
      <c r="F680" s="68">
        <v>20.3</v>
      </c>
      <c r="G680" s="68"/>
      <c r="H680" s="68"/>
      <c r="I680" s="76">
        <v>0</v>
      </c>
      <c r="J680" s="70"/>
      <c r="K680" s="49"/>
      <c r="L680" s="49"/>
      <c r="M680" s="49"/>
      <c r="N680" s="49"/>
    </row>
    <row r="681" spans="3:14" x14ac:dyDescent="0.25">
      <c r="C681" s="32">
        <v>41788.166666666664</v>
      </c>
      <c r="D681" s="71">
        <v>3557</v>
      </c>
      <c r="E681" s="68">
        <v>90</v>
      </c>
      <c r="F681" s="68">
        <v>20.2</v>
      </c>
      <c r="G681" s="68"/>
      <c r="H681" s="68"/>
      <c r="I681" s="76">
        <v>0</v>
      </c>
      <c r="J681" s="70"/>
      <c r="K681" s="49"/>
      <c r="L681" s="49"/>
      <c r="M681" s="49"/>
      <c r="N681" s="49"/>
    </row>
    <row r="682" spans="3:14" x14ac:dyDescent="0.25">
      <c r="C682" s="32">
        <v>41788.208333333336</v>
      </c>
      <c r="D682" s="71">
        <v>3558</v>
      </c>
      <c r="E682" s="68">
        <v>90.6</v>
      </c>
      <c r="F682" s="68">
        <v>20.2</v>
      </c>
      <c r="G682" s="68"/>
      <c r="H682" s="68"/>
      <c r="I682" s="76">
        <v>0</v>
      </c>
      <c r="J682" s="70"/>
      <c r="K682" s="49"/>
      <c r="L682" s="49"/>
      <c r="M682" s="49"/>
      <c r="N682" s="49"/>
    </row>
    <row r="683" spans="3:14" x14ac:dyDescent="0.25">
      <c r="C683" s="32">
        <v>41788.25</v>
      </c>
      <c r="D683" s="71">
        <v>3559</v>
      </c>
      <c r="E683" s="68">
        <v>90.6</v>
      </c>
      <c r="F683" s="68">
        <v>20.399999999999999</v>
      </c>
      <c r="G683" s="68"/>
      <c r="H683" s="68"/>
      <c r="I683" s="76">
        <v>0</v>
      </c>
      <c r="J683" s="70"/>
      <c r="K683" s="49"/>
      <c r="L683" s="49"/>
      <c r="M683" s="49"/>
      <c r="N683" s="49"/>
    </row>
    <row r="684" spans="3:14" x14ac:dyDescent="0.25">
      <c r="C684" s="32">
        <v>41788.291666666664</v>
      </c>
      <c r="D684" s="71">
        <v>3560</v>
      </c>
      <c r="E684" s="68">
        <v>85.8</v>
      </c>
      <c r="F684" s="68">
        <v>21.3</v>
      </c>
      <c r="G684" s="68"/>
      <c r="H684" s="68"/>
      <c r="I684" s="76">
        <v>0</v>
      </c>
      <c r="J684" s="70"/>
      <c r="K684" s="49"/>
      <c r="L684" s="49"/>
      <c r="M684" s="49"/>
      <c r="N684" s="49"/>
    </row>
    <row r="685" spans="3:14" x14ac:dyDescent="0.25">
      <c r="C685" s="32">
        <v>41788.333333333336</v>
      </c>
      <c r="D685" s="71">
        <v>3561</v>
      </c>
      <c r="E685" s="68">
        <v>74.8</v>
      </c>
      <c r="F685" s="68">
        <v>23</v>
      </c>
      <c r="G685" s="68"/>
      <c r="H685" s="68"/>
      <c r="I685" s="76">
        <v>0</v>
      </c>
      <c r="J685" s="70"/>
      <c r="K685" s="49"/>
      <c r="L685" s="49"/>
      <c r="M685" s="49"/>
      <c r="N685" s="49"/>
    </row>
    <row r="686" spans="3:14" x14ac:dyDescent="0.25">
      <c r="C686" s="32">
        <v>41788.375</v>
      </c>
      <c r="D686" s="71">
        <v>3562</v>
      </c>
      <c r="E686" s="68">
        <v>70.8</v>
      </c>
      <c r="F686" s="68">
        <v>24.3</v>
      </c>
      <c r="G686" s="68"/>
      <c r="H686" s="68"/>
      <c r="I686" s="76">
        <v>0</v>
      </c>
      <c r="J686" s="70"/>
      <c r="K686" s="49"/>
      <c r="L686" s="49"/>
      <c r="M686" s="49"/>
      <c r="N686" s="49"/>
    </row>
    <row r="687" spans="3:14" x14ac:dyDescent="0.25">
      <c r="C687" s="32">
        <v>41788.416666666664</v>
      </c>
      <c r="D687" s="71">
        <v>3563</v>
      </c>
      <c r="E687" s="68">
        <v>69.599999999999994</v>
      </c>
      <c r="F687" s="68">
        <v>24.6</v>
      </c>
      <c r="G687" s="68"/>
      <c r="H687" s="68"/>
      <c r="I687" s="76">
        <v>0</v>
      </c>
      <c r="J687" s="70"/>
      <c r="K687" s="49"/>
      <c r="L687" s="49"/>
      <c r="M687" s="49"/>
      <c r="N687" s="49"/>
    </row>
    <row r="688" spans="3:14" x14ac:dyDescent="0.25">
      <c r="C688" s="32">
        <v>41788.458333333336</v>
      </c>
      <c r="D688" s="71">
        <v>3564</v>
      </c>
      <c r="E688" s="68">
        <v>67.8</v>
      </c>
      <c r="F688" s="68">
        <v>24.4</v>
      </c>
      <c r="G688" s="68"/>
      <c r="H688" s="68"/>
      <c r="I688" s="76">
        <v>0</v>
      </c>
      <c r="J688" s="70"/>
      <c r="K688" s="49"/>
      <c r="L688" s="49"/>
      <c r="M688" s="49"/>
      <c r="N688" s="49"/>
    </row>
    <row r="689" spans="3:14" x14ac:dyDescent="0.25">
      <c r="C689" s="32">
        <v>41788.5</v>
      </c>
      <c r="D689" s="71">
        <v>3565</v>
      </c>
      <c r="E689" s="68">
        <v>62.6</v>
      </c>
      <c r="F689" s="68">
        <v>25.6</v>
      </c>
      <c r="G689" s="68"/>
      <c r="H689" s="68"/>
      <c r="I689" s="76">
        <v>0</v>
      </c>
      <c r="J689" s="70"/>
      <c r="K689" s="49"/>
      <c r="L689" s="49"/>
      <c r="M689" s="49"/>
      <c r="N689" s="49"/>
    </row>
    <row r="690" spans="3:14" x14ac:dyDescent="0.25">
      <c r="C690" s="32">
        <v>41788.541666666664</v>
      </c>
      <c r="D690" s="71">
        <v>3566</v>
      </c>
      <c r="E690" s="68">
        <v>71</v>
      </c>
      <c r="F690" s="68">
        <v>25</v>
      </c>
      <c r="G690" s="68"/>
      <c r="H690" s="68"/>
      <c r="I690" s="76">
        <v>0</v>
      </c>
      <c r="J690" s="70"/>
      <c r="K690" s="49"/>
      <c r="L690" s="49"/>
      <c r="M690" s="49"/>
      <c r="N690" s="49"/>
    </row>
    <row r="691" spans="3:14" x14ac:dyDescent="0.25">
      <c r="C691" s="32">
        <v>41788.583333333336</v>
      </c>
      <c r="D691" s="71">
        <v>3567</v>
      </c>
      <c r="E691" s="68">
        <v>68.599999999999994</v>
      </c>
      <c r="F691" s="68">
        <v>25.3</v>
      </c>
      <c r="G691" s="68"/>
      <c r="H691" s="68"/>
      <c r="I691" s="76">
        <v>0</v>
      </c>
      <c r="J691" s="70"/>
      <c r="K691" s="49"/>
      <c r="L691" s="49"/>
      <c r="M691" s="49"/>
      <c r="N691" s="49"/>
    </row>
    <row r="692" spans="3:14" x14ac:dyDescent="0.25">
      <c r="C692" s="32">
        <v>41788.625</v>
      </c>
      <c r="D692" s="71">
        <v>3568</v>
      </c>
      <c r="E692" s="68">
        <v>76.5</v>
      </c>
      <c r="F692" s="68">
        <v>23.7</v>
      </c>
      <c r="G692" s="68"/>
      <c r="H692" s="68"/>
      <c r="I692" s="76">
        <v>0</v>
      </c>
      <c r="J692" s="70"/>
      <c r="K692" s="49"/>
      <c r="L692" s="49"/>
      <c r="M692" s="49"/>
      <c r="N692" s="49"/>
    </row>
    <row r="693" spans="3:14" x14ac:dyDescent="0.25">
      <c r="C693" s="32">
        <v>41788.666666666664</v>
      </c>
      <c r="D693" s="71">
        <v>3569</v>
      </c>
      <c r="E693" s="68">
        <v>73</v>
      </c>
      <c r="F693" s="68">
        <v>24.3</v>
      </c>
      <c r="G693" s="68"/>
      <c r="H693" s="68"/>
      <c r="I693" s="76">
        <v>0</v>
      </c>
      <c r="J693" s="70"/>
      <c r="K693" s="49"/>
      <c r="L693" s="49"/>
      <c r="M693" s="49"/>
      <c r="N693" s="49"/>
    </row>
    <row r="694" spans="3:14" x14ac:dyDescent="0.25">
      <c r="C694" s="32">
        <v>41788.708333333336</v>
      </c>
      <c r="D694" s="71">
        <v>3570</v>
      </c>
      <c r="E694" s="68">
        <v>79</v>
      </c>
      <c r="F694" s="68">
        <v>22.8</v>
      </c>
      <c r="G694" s="68"/>
      <c r="H694" s="68"/>
      <c r="I694" s="76">
        <v>0</v>
      </c>
      <c r="J694" s="70"/>
      <c r="K694" s="49"/>
      <c r="L694" s="49"/>
      <c r="M694" s="49"/>
      <c r="N694" s="49"/>
    </row>
    <row r="695" spans="3:14" x14ac:dyDescent="0.25">
      <c r="C695" s="32">
        <v>41788.75</v>
      </c>
      <c r="D695" s="71">
        <v>3571</v>
      </c>
      <c r="E695" s="68">
        <v>82.8</v>
      </c>
      <c r="F695" s="68">
        <v>22.1</v>
      </c>
      <c r="G695" s="68"/>
      <c r="H695" s="68"/>
      <c r="I695" s="76">
        <v>0</v>
      </c>
      <c r="J695" s="70"/>
      <c r="K695" s="49"/>
      <c r="L695" s="49"/>
      <c r="M695" s="49"/>
      <c r="N695" s="49"/>
    </row>
    <row r="696" spans="3:14" x14ac:dyDescent="0.25">
      <c r="C696" s="32">
        <v>41788.791666666664</v>
      </c>
      <c r="D696" s="71">
        <v>3572</v>
      </c>
      <c r="E696" s="68">
        <v>87.7</v>
      </c>
      <c r="F696" s="68">
        <v>21.5</v>
      </c>
      <c r="G696" s="68"/>
      <c r="H696" s="68"/>
      <c r="I696" s="76">
        <v>8.2000000000000007E-3</v>
      </c>
      <c r="J696" s="70"/>
      <c r="K696" s="49"/>
      <c r="L696" s="49"/>
      <c r="M696" s="49"/>
      <c r="N696" s="49"/>
    </row>
    <row r="697" spans="3:14" x14ac:dyDescent="0.25">
      <c r="C697" s="32">
        <v>41788.833333333336</v>
      </c>
      <c r="D697" s="71">
        <v>3573</v>
      </c>
      <c r="E697" s="68">
        <v>88.6</v>
      </c>
      <c r="F697" s="68">
        <v>21</v>
      </c>
      <c r="G697" s="68"/>
      <c r="H697" s="68"/>
      <c r="I697" s="76">
        <v>7.5200000000000003E-2</v>
      </c>
      <c r="J697" s="70"/>
      <c r="K697" s="49"/>
      <c r="L697" s="49"/>
      <c r="M697" s="49"/>
      <c r="N697" s="49"/>
    </row>
    <row r="698" spans="3:14" x14ac:dyDescent="0.25">
      <c r="C698" s="32">
        <v>41788.875</v>
      </c>
      <c r="D698" s="71">
        <v>3574</v>
      </c>
      <c r="E698" s="68">
        <v>89.7</v>
      </c>
      <c r="F698" s="68">
        <v>17.600000000000001</v>
      </c>
      <c r="G698" s="68"/>
      <c r="H698" s="68"/>
      <c r="I698" s="76">
        <v>0.89690000000000003</v>
      </c>
      <c r="J698" s="70"/>
      <c r="K698" s="49"/>
      <c r="L698" s="49"/>
      <c r="M698" s="49"/>
      <c r="N698" s="49"/>
    </row>
    <row r="699" spans="3:14" x14ac:dyDescent="0.25">
      <c r="C699" s="32">
        <v>41788.916666666664</v>
      </c>
      <c r="D699" s="71">
        <v>3575</v>
      </c>
      <c r="E699" s="68">
        <v>91.7</v>
      </c>
      <c r="F699" s="68">
        <v>20.5</v>
      </c>
      <c r="G699" s="68"/>
      <c r="H699" s="68"/>
      <c r="I699" s="76">
        <v>0.60870000000000002</v>
      </c>
      <c r="J699" s="70"/>
      <c r="K699" s="49"/>
      <c r="L699" s="49"/>
      <c r="M699" s="49"/>
      <c r="N699" s="49"/>
    </row>
    <row r="700" spans="3:14" x14ac:dyDescent="0.25">
      <c r="C700" s="32">
        <v>41788.958333333336</v>
      </c>
      <c r="D700" s="71">
        <v>3576</v>
      </c>
      <c r="E700" s="68">
        <v>91.3</v>
      </c>
      <c r="F700" s="68">
        <v>20.6</v>
      </c>
      <c r="G700" s="68"/>
      <c r="H700" s="68"/>
      <c r="I700" s="76">
        <v>0</v>
      </c>
      <c r="J700" s="70"/>
      <c r="K700" s="49"/>
      <c r="L700" s="49"/>
      <c r="M700" s="49"/>
      <c r="N700" s="49"/>
    </row>
    <row r="701" spans="3:14" x14ac:dyDescent="0.25">
      <c r="C701" s="32">
        <v>41789</v>
      </c>
      <c r="D701" s="71">
        <v>3577</v>
      </c>
      <c r="E701" s="68">
        <v>91.5</v>
      </c>
      <c r="F701" s="68">
        <v>20.9</v>
      </c>
      <c r="G701" s="68"/>
      <c r="H701" s="68"/>
      <c r="I701" s="76">
        <v>0</v>
      </c>
      <c r="J701" s="70"/>
      <c r="K701" s="49"/>
      <c r="L701" s="49"/>
      <c r="M701" s="49"/>
      <c r="N701" s="49"/>
    </row>
    <row r="702" spans="3:14" x14ac:dyDescent="0.25">
      <c r="C702" s="32">
        <v>41789.041666666664</v>
      </c>
      <c r="D702" s="71">
        <v>3578</v>
      </c>
      <c r="E702" s="68">
        <v>91.4</v>
      </c>
      <c r="F702" s="68">
        <v>20.8</v>
      </c>
      <c r="G702" s="68"/>
      <c r="H702" s="68"/>
      <c r="I702" s="76">
        <v>0</v>
      </c>
      <c r="J702" s="70"/>
      <c r="K702" s="49"/>
      <c r="L702" s="49"/>
      <c r="M702" s="49"/>
      <c r="N702" s="49"/>
    </row>
    <row r="703" spans="3:14" x14ac:dyDescent="0.25">
      <c r="C703" s="32">
        <v>41789.083333333336</v>
      </c>
      <c r="D703" s="71">
        <v>3579</v>
      </c>
      <c r="E703" s="68">
        <v>91.4</v>
      </c>
      <c r="F703" s="68">
        <v>20.399999999999999</v>
      </c>
      <c r="G703" s="68"/>
      <c r="H703" s="68"/>
      <c r="I703" s="76">
        <v>3.0999999999999999E-3</v>
      </c>
      <c r="J703" s="70"/>
      <c r="K703" s="49"/>
      <c r="L703" s="49"/>
      <c r="M703" s="49"/>
      <c r="N703" s="49"/>
    </row>
    <row r="704" spans="3:14" x14ac:dyDescent="0.25">
      <c r="C704" s="32">
        <v>41789.125</v>
      </c>
      <c r="D704" s="71">
        <v>3580</v>
      </c>
      <c r="E704" s="68">
        <v>91.3</v>
      </c>
      <c r="F704" s="68">
        <v>20.3</v>
      </c>
      <c r="G704" s="68"/>
      <c r="H704" s="68"/>
      <c r="I704" s="76">
        <v>0</v>
      </c>
      <c r="J704" s="70"/>
      <c r="K704" s="49"/>
      <c r="L704" s="49"/>
      <c r="M704" s="49"/>
      <c r="N704" s="49"/>
    </row>
    <row r="705" spans="3:14" x14ac:dyDescent="0.25">
      <c r="C705" s="32">
        <v>41789.166666666664</v>
      </c>
      <c r="D705" s="71">
        <v>3581</v>
      </c>
      <c r="E705" s="68">
        <v>91.3</v>
      </c>
      <c r="F705" s="68">
        <v>20.100000000000001</v>
      </c>
      <c r="G705" s="68"/>
      <c r="H705" s="68"/>
      <c r="I705" s="76">
        <v>0</v>
      </c>
      <c r="J705" s="70"/>
      <c r="K705" s="49"/>
      <c r="L705" s="49"/>
      <c r="M705" s="49"/>
      <c r="N705" s="49"/>
    </row>
    <row r="706" spans="3:14" x14ac:dyDescent="0.25">
      <c r="C706" s="32">
        <v>41789.208333333336</v>
      </c>
      <c r="D706" s="71">
        <v>3582</v>
      </c>
      <c r="E706" s="68">
        <v>90.7</v>
      </c>
      <c r="F706" s="68">
        <v>19.399999999999999</v>
      </c>
      <c r="G706" s="68"/>
      <c r="H706" s="68"/>
      <c r="I706" s="76">
        <v>0</v>
      </c>
      <c r="J706" s="70"/>
      <c r="K706" s="49"/>
      <c r="L706" s="49"/>
      <c r="M706" s="49"/>
      <c r="N706" s="49"/>
    </row>
    <row r="707" spans="3:14" x14ac:dyDescent="0.25">
      <c r="C707" s="32">
        <v>41789.25</v>
      </c>
      <c r="D707" s="71">
        <v>3583</v>
      </c>
      <c r="E707" s="68">
        <v>91.3</v>
      </c>
      <c r="F707" s="68">
        <v>19.5</v>
      </c>
      <c r="G707" s="68"/>
      <c r="H707" s="68"/>
      <c r="I707" s="76">
        <v>0</v>
      </c>
      <c r="J707" s="70"/>
      <c r="K707" s="49"/>
      <c r="L707" s="49"/>
      <c r="M707" s="49"/>
      <c r="N707" s="49"/>
    </row>
    <row r="708" spans="3:14" x14ac:dyDescent="0.25">
      <c r="C708" s="32">
        <v>41789.291666666664</v>
      </c>
      <c r="D708" s="71">
        <v>3584</v>
      </c>
      <c r="E708" s="68">
        <v>87.4</v>
      </c>
      <c r="F708" s="68">
        <v>21.9</v>
      </c>
      <c r="G708" s="68"/>
      <c r="H708" s="68"/>
      <c r="I708" s="76">
        <v>0</v>
      </c>
      <c r="J708" s="70"/>
      <c r="K708" s="49"/>
      <c r="L708" s="49"/>
      <c r="M708" s="49"/>
      <c r="N708" s="49"/>
    </row>
    <row r="709" spans="3:14" x14ac:dyDescent="0.25">
      <c r="C709" s="32">
        <v>41789.333333333336</v>
      </c>
      <c r="D709" s="71">
        <v>3585</v>
      </c>
      <c r="E709" s="68">
        <v>78.5</v>
      </c>
      <c r="F709" s="68">
        <v>23.9</v>
      </c>
      <c r="G709" s="68"/>
      <c r="H709" s="68"/>
      <c r="I709" s="76">
        <v>0</v>
      </c>
      <c r="J709" s="70"/>
      <c r="K709" s="49"/>
      <c r="L709" s="49"/>
      <c r="M709" s="49"/>
      <c r="N709" s="49"/>
    </row>
    <row r="710" spans="3:14" x14ac:dyDescent="0.25">
      <c r="C710" s="32">
        <v>41789.375</v>
      </c>
      <c r="D710" s="71">
        <v>3586</v>
      </c>
      <c r="E710" s="68">
        <v>76.7</v>
      </c>
      <c r="F710" s="68">
        <v>24.3</v>
      </c>
      <c r="G710" s="68"/>
      <c r="H710" s="68"/>
      <c r="I710" s="76">
        <v>0</v>
      </c>
      <c r="J710" s="70"/>
      <c r="K710" s="49"/>
      <c r="L710" s="49"/>
      <c r="M710" s="49"/>
      <c r="N710" s="49"/>
    </row>
    <row r="711" spans="3:14" x14ac:dyDescent="0.25">
      <c r="C711" s="32">
        <v>41789.416666666664</v>
      </c>
      <c r="D711" s="71">
        <v>3587</v>
      </c>
      <c r="E711" s="68">
        <v>77.400000000000006</v>
      </c>
      <c r="F711" s="68">
        <v>23.4</v>
      </c>
      <c r="G711" s="68"/>
      <c r="H711" s="68"/>
      <c r="I711" s="76">
        <v>0</v>
      </c>
      <c r="J711" s="70"/>
      <c r="K711" s="49"/>
      <c r="L711" s="49"/>
      <c r="M711" s="49"/>
      <c r="N711" s="49"/>
    </row>
    <row r="712" spans="3:14" x14ac:dyDescent="0.25">
      <c r="C712" s="32">
        <v>41789.458333333336</v>
      </c>
      <c r="D712" s="71">
        <v>3588</v>
      </c>
      <c r="E712" s="68">
        <v>70.900000000000006</v>
      </c>
      <c r="F712" s="68">
        <v>24.5</v>
      </c>
      <c r="G712" s="68"/>
      <c r="H712" s="68"/>
      <c r="I712" s="76">
        <v>0</v>
      </c>
      <c r="J712" s="70"/>
      <c r="K712" s="49"/>
      <c r="L712" s="49"/>
      <c r="M712" s="49"/>
      <c r="N712" s="49"/>
    </row>
    <row r="713" spans="3:14" x14ac:dyDescent="0.25">
      <c r="C713" s="32">
        <v>41789.5</v>
      </c>
      <c r="D713" s="71">
        <v>3589</v>
      </c>
      <c r="E713" s="68">
        <v>81.400000000000006</v>
      </c>
      <c r="F713" s="68">
        <v>23.6</v>
      </c>
      <c r="G713" s="68"/>
      <c r="H713" s="68"/>
      <c r="I713" s="76">
        <v>2.8E-3</v>
      </c>
      <c r="J713" s="70"/>
      <c r="K713" s="49"/>
      <c r="L713" s="49"/>
      <c r="M713" s="49"/>
      <c r="N713" s="49"/>
    </row>
    <row r="714" spans="3:14" x14ac:dyDescent="0.25">
      <c r="C714" s="32">
        <v>41789.541666666664</v>
      </c>
      <c r="D714" s="71">
        <v>3590</v>
      </c>
      <c r="E714" s="68">
        <v>78.099999999999994</v>
      </c>
      <c r="F714" s="68">
        <v>22.6</v>
      </c>
      <c r="G714" s="68"/>
      <c r="H714" s="68"/>
      <c r="I714" s="76">
        <v>0</v>
      </c>
      <c r="J714" s="70"/>
      <c r="K714" s="49"/>
      <c r="L714" s="49"/>
      <c r="M714" s="49"/>
      <c r="N714" s="49"/>
    </row>
    <row r="715" spans="3:14" x14ac:dyDescent="0.25">
      <c r="C715" s="32">
        <v>41789.583333333336</v>
      </c>
      <c r="D715" s="71">
        <v>3591</v>
      </c>
      <c r="E715" s="68">
        <v>82.6</v>
      </c>
      <c r="F715" s="68">
        <v>22.5</v>
      </c>
      <c r="G715" s="68"/>
      <c r="H715" s="68"/>
      <c r="I715" s="76">
        <v>0</v>
      </c>
      <c r="J715" s="70"/>
      <c r="K715" s="49"/>
      <c r="L715" s="49"/>
      <c r="M715" s="49"/>
      <c r="N715" s="49"/>
    </row>
    <row r="716" spans="3:14" x14ac:dyDescent="0.25">
      <c r="C716" s="32">
        <v>41789.625</v>
      </c>
      <c r="D716" s="71">
        <v>3592</v>
      </c>
      <c r="E716" s="68">
        <v>89.7</v>
      </c>
      <c r="F716" s="68">
        <v>21.6</v>
      </c>
      <c r="G716" s="68"/>
      <c r="H716" s="68"/>
      <c r="I716" s="76">
        <v>0.19570000000000001</v>
      </c>
      <c r="J716" s="70"/>
      <c r="K716" s="49"/>
      <c r="L716" s="49"/>
      <c r="M716" s="49"/>
      <c r="N716" s="49"/>
    </row>
    <row r="717" spans="3:14" x14ac:dyDescent="0.25">
      <c r="C717" s="32">
        <v>41789.666666666664</v>
      </c>
      <c r="D717" s="71">
        <v>3593</v>
      </c>
      <c r="E717" s="68">
        <v>89.1</v>
      </c>
      <c r="F717" s="68">
        <v>22</v>
      </c>
      <c r="G717" s="68"/>
      <c r="H717" s="68"/>
      <c r="I717" s="76">
        <v>0.43230000000000002</v>
      </c>
      <c r="J717" s="70"/>
      <c r="K717" s="49"/>
      <c r="L717" s="49"/>
      <c r="M717" s="49"/>
      <c r="N717" s="49"/>
    </row>
    <row r="718" spans="3:14" x14ac:dyDescent="0.25">
      <c r="C718" s="32">
        <v>41789.708333333336</v>
      </c>
      <c r="D718" s="71">
        <v>3594</v>
      </c>
      <c r="E718" s="68">
        <v>88.4</v>
      </c>
      <c r="F718" s="68">
        <v>21.1</v>
      </c>
      <c r="G718" s="68"/>
      <c r="H718" s="68"/>
      <c r="I718" s="76">
        <v>1.1999999999999999E-3</v>
      </c>
      <c r="J718" s="70"/>
      <c r="K718" s="49"/>
      <c r="L718" s="49"/>
      <c r="M718" s="49"/>
      <c r="N718" s="49"/>
    </row>
    <row r="719" spans="3:14" x14ac:dyDescent="0.25">
      <c r="C719" s="32">
        <v>41789.75</v>
      </c>
      <c r="D719" s="71">
        <v>3595</v>
      </c>
      <c r="E719" s="68">
        <v>89.2</v>
      </c>
      <c r="F719" s="68">
        <v>20.9</v>
      </c>
      <c r="G719" s="68"/>
      <c r="H719" s="68"/>
      <c r="I719" s="76">
        <v>4.7199999999999999E-2</v>
      </c>
      <c r="J719" s="70"/>
      <c r="K719" s="49"/>
      <c r="L719" s="49"/>
      <c r="M719" s="49"/>
      <c r="N719" s="49"/>
    </row>
    <row r="720" spans="3:14" x14ac:dyDescent="0.25">
      <c r="C720" s="32">
        <v>41789.791666666664</v>
      </c>
      <c r="D720" s="71">
        <v>3596</v>
      </c>
      <c r="E720" s="68">
        <v>90.2</v>
      </c>
      <c r="F720" s="68">
        <v>21</v>
      </c>
      <c r="G720" s="68"/>
      <c r="H720" s="68"/>
      <c r="I720" s="76">
        <v>0</v>
      </c>
      <c r="J720" s="70"/>
      <c r="K720" s="49"/>
      <c r="L720" s="49"/>
      <c r="M720" s="49"/>
      <c r="N720" s="49"/>
    </row>
    <row r="721" spans="3:14" x14ac:dyDescent="0.25">
      <c r="C721" s="32">
        <v>41789.833333333336</v>
      </c>
      <c r="D721" s="71">
        <v>3597</v>
      </c>
      <c r="E721" s="68">
        <v>90.9</v>
      </c>
      <c r="F721" s="68">
        <v>20.8</v>
      </c>
      <c r="G721" s="68"/>
      <c r="H721" s="68"/>
      <c r="I721" s="76">
        <v>0</v>
      </c>
      <c r="J721" s="70"/>
      <c r="K721" s="49"/>
      <c r="L721" s="49"/>
      <c r="M721" s="49"/>
      <c r="N721" s="49"/>
    </row>
    <row r="722" spans="3:14" x14ac:dyDescent="0.25">
      <c r="C722" s="32">
        <v>41789.875</v>
      </c>
      <c r="D722" s="71">
        <v>3598</v>
      </c>
      <c r="E722" s="68">
        <v>89.9</v>
      </c>
      <c r="F722" s="68">
        <v>20.5</v>
      </c>
      <c r="G722" s="68"/>
      <c r="H722" s="68"/>
      <c r="I722" s="76">
        <v>0</v>
      </c>
      <c r="J722" s="70"/>
      <c r="K722" s="49"/>
      <c r="L722" s="49"/>
      <c r="M722" s="49"/>
      <c r="N722" s="49"/>
    </row>
    <row r="723" spans="3:14" x14ac:dyDescent="0.25">
      <c r="C723" s="32">
        <v>41789.916666666664</v>
      </c>
      <c r="D723" s="71">
        <v>3599</v>
      </c>
      <c r="E723" s="68">
        <v>90.2</v>
      </c>
      <c r="F723" s="68">
        <v>20.5</v>
      </c>
      <c r="G723" s="68"/>
      <c r="H723" s="68"/>
      <c r="I723" s="76">
        <v>0</v>
      </c>
      <c r="J723" s="70"/>
      <c r="K723" s="49"/>
      <c r="L723" s="49"/>
      <c r="M723" s="49"/>
      <c r="N723" s="49"/>
    </row>
    <row r="724" spans="3:14" x14ac:dyDescent="0.25">
      <c r="C724" s="32">
        <v>41789.958333333336</v>
      </c>
      <c r="D724" s="71">
        <v>3600</v>
      </c>
      <c r="E724" s="68">
        <v>90.7</v>
      </c>
      <c r="F724" s="68">
        <v>20.5</v>
      </c>
      <c r="G724" s="68"/>
      <c r="H724" s="68"/>
      <c r="I724" s="76">
        <v>0</v>
      </c>
      <c r="J724" s="70"/>
      <c r="K724" s="49"/>
      <c r="L724" s="49"/>
      <c r="M724" s="49"/>
      <c r="N724" s="49"/>
    </row>
    <row r="725" spans="3:14" x14ac:dyDescent="0.25">
      <c r="C725" s="32">
        <v>41790</v>
      </c>
      <c r="D725" s="71">
        <v>3601</v>
      </c>
      <c r="E725" s="68">
        <v>90.9</v>
      </c>
      <c r="F725" s="68">
        <v>20.7</v>
      </c>
      <c r="G725" s="68"/>
      <c r="H725" s="68"/>
      <c r="I725" s="76">
        <v>0</v>
      </c>
      <c r="J725" s="70"/>
      <c r="K725" s="49"/>
      <c r="L725" s="49"/>
      <c r="M725" s="49"/>
      <c r="N725" s="49"/>
    </row>
    <row r="726" spans="3:14" x14ac:dyDescent="0.25">
      <c r="C726" s="32">
        <v>41790.041666666664</v>
      </c>
      <c r="D726" s="71">
        <v>3602</v>
      </c>
      <c r="E726" s="68">
        <v>91.1</v>
      </c>
      <c r="F726" s="68">
        <v>20.5</v>
      </c>
      <c r="G726" s="68"/>
      <c r="H726" s="68"/>
      <c r="I726" s="76">
        <v>0</v>
      </c>
      <c r="J726" s="70"/>
      <c r="K726" s="49"/>
      <c r="L726" s="49"/>
      <c r="M726" s="49"/>
      <c r="N726" s="49"/>
    </row>
    <row r="727" spans="3:14" x14ac:dyDescent="0.25">
      <c r="C727" s="32">
        <v>41790.083333333336</v>
      </c>
      <c r="D727" s="71">
        <v>3603</v>
      </c>
      <c r="E727" s="68">
        <v>91</v>
      </c>
      <c r="F727" s="68">
        <v>20.100000000000001</v>
      </c>
      <c r="G727" s="68"/>
      <c r="H727" s="68"/>
      <c r="I727" s="76">
        <v>0</v>
      </c>
      <c r="J727" s="70"/>
      <c r="K727" s="49"/>
      <c r="L727" s="49"/>
      <c r="M727" s="49"/>
      <c r="N727" s="49"/>
    </row>
    <row r="728" spans="3:14" x14ac:dyDescent="0.25">
      <c r="C728" s="32">
        <v>41790.125</v>
      </c>
      <c r="D728" s="71">
        <v>3604</v>
      </c>
      <c r="E728" s="68">
        <v>91.2</v>
      </c>
      <c r="F728" s="68">
        <v>20</v>
      </c>
      <c r="G728" s="68"/>
      <c r="H728" s="68"/>
      <c r="I728" s="76">
        <v>0</v>
      </c>
      <c r="J728" s="70"/>
      <c r="K728" s="49"/>
      <c r="L728" s="49"/>
      <c r="M728" s="49"/>
      <c r="N728" s="49"/>
    </row>
    <row r="729" spans="3:14" x14ac:dyDescent="0.25">
      <c r="C729" s="32">
        <v>41790.166666666664</v>
      </c>
      <c r="D729" s="71">
        <v>3605</v>
      </c>
      <c r="E729" s="68">
        <v>91.3</v>
      </c>
      <c r="F729" s="68">
        <v>20.3</v>
      </c>
      <c r="G729" s="68"/>
      <c r="H729" s="68"/>
      <c r="I729" s="76">
        <v>0</v>
      </c>
      <c r="J729" s="70"/>
      <c r="K729" s="49"/>
      <c r="L729" s="49"/>
      <c r="M729" s="49"/>
      <c r="N729" s="49"/>
    </row>
    <row r="730" spans="3:14" x14ac:dyDescent="0.25">
      <c r="C730" s="32">
        <v>41790.208333333336</v>
      </c>
      <c r="D730" s="71">
        <v>3606</v>
      </c>
      <c r="E730" s="68">
        <v>91.5</v>
      </c>
      <c r="F730" s="68">
        <v>20.2</v>
      </c>
      <c r="G730" s="68"/>
      <c r="H730" s="68"/>
      <c r="I730" s="76">
        <v>0</v>
      </c>
      <c r="J730" s="70"/>
      <c r="K730" s="49"/>
      <c r="L730" s="49"/>
      <c r="M730" s="49"/>
      <c r="N730" s="49"/>
    </row>
    <row r="731" spans="3:14" x14ac:dyDescent="0.25">
      <c r="C731" s="32">
        <v>41790.25</v>
      </c>
      <c r="D731" s="71">
        <v>3607</v>
      </c>
      <c r="E731" s="68">
        <v>91</v>
      </c>
      <c r="F731" s="68">
        <v>19.899999999999999</v>
      </c>
      <c r="G731" s="68"/>
      <c r="H731" s="68"/>
      <c r="I731" s="76">
        <v>0</v>
      </c>
      <c r="J731" s="70"/>
      <c r="K731" s="49"/>
      <c r="L731" s="49"/>
      <c r="M731" s="49"/>
      <c r="N731" s="49"/>
    </row>
    <row r="732" spans="3:14" x14ac:dyDescent="0.25">
      <c r="C732" s="32">
        <v>41790.291666666664</v>
      </c>
      <c r="D732" s="71">
        <v>3608</v>
      </c>
      <c r="E732" s="68">
        <v>84</v>
      </c>
      <c r="F732" s="68">
        <v>21.4</v>
      </c>
      <c r="G732" s="68"/>
      <c r="H732" s="68"/>
      <c r="I732" s="76">
        <v>0</v>
      </c>
      <c r="J732" s="70"/>
      <c r="K732" s="49"/>
      <c r="L732" s="49"/>
      <c r="M732" s="49"/>
      <c r="N732" s="49"/>
    </row>
    <row r="733" spans="3:14" x14ac:dyDescent="0.25">
      <c r="C733" s="32">
        <v>41790.333333333336</v>
      </c>
      <c r="D733" s="71">
        <v>3609</v>
      </c>
      <c r="E733" s="68">
        <v>83.2</v>
      </c>
      <c r="F733" s="68">
        <v>22.8</v>
      </c>
      <c r="G733" s="68"/>
      <c r="H733" s="68"/>
      <c r="I733" s="76">
        <v>0</v>
      </c>
      <c r="J733" s="70"/>
      <c r="K733" s="49"/>
      <c r="L733" s="49"/>
      <c r="M733" s="49"/>
      <c r="N733" s="49"/>
    </row>
    <row r="734" spans="3:14" x14ac:dyDescent="0.25">
      <c r="C734" s="32">
        <v>41790.375</v>
      </c>
      <c r="D734" s="71">
        <v>3610</v>
      </c>
      <c r="E734" s="68">
        <v>79.599999999999994</v>
      </c>
      <c r="F734" s="68">
        <v>22.9</v>
      </c>
      <c r="G734" s="68"/>
      <c r="H734" s="68"/>
      <c r="I734" s="76">
        <v>0</v>
      </c>
      <c r="J734" s="70"/>
      <c r="K734" s="49"/>
      <c r="L734" s="49"/>
      <c r="M734" s="49"/>
      <c r="N734" s="49"/>
    </row>
    <row r="735" spans="3:14" x14ac:dyDescent="0.25">
      <c r="C735" s="32">
        <v>41790.416666666664</v>
      </c>
      <c r="D735" s="71">
        <v>3611</v>
      </c>
      <c r="E735" s="68">
        <v>71.099999999999994</v>
      </c>
      <c r="F735" s="68">
        <v>24.7</v>
      </c>
      <c r="G735" s="68"/>
      <c r="H735" s="68"/>
      <c r="I735" s="76">
        <v>0</v>
      </c>
      <c r="J735" s="70"/>
      <c r="K735" s="49"/>
      <c r="L735" s="49"/>
      <c r="M735" s="49"/>
      <c r="N735" s="49"/>
    </row>
    <row r="736" spans="3:14" x14ac:dyDescent="0.25">
      <c r="C736" s="32">
        <v>41790.458333333336</v>
      </c>
      <c r="D736" s="71">
        <v>3612</v>
      </c>
      <c r="E736" s="68">
        <v>69.7</v>
      </c>
      <c r="F736" s="68">
        <v>24.5</v>
      </c>
      <c r="G736" s="68"/>
      <c r="H736" s="68"/>
      <c r="I736" s="76">
        <v>0</v>
      </c>
      <c r="J736" s="70"/>
      <c r="K736" s="49"/>
      <c r="L736" s="49"/>
      <c r="M736" s="49"/>
      <c r="N736" s="49"/>
    </row>
    <row r="737" spans="3:14" x14ac:dyDescent="0.25">
      <c r="C737" s="32">
        <v>41790.5</v>
      </c>
      <c r="D737" s="71">
        <v>3613</v>
      </c>
      <c r="E737" s="68">
        <v>72</v>
      </c>
      <c r="F737" s="68">
        <v>24.9</v>
      </c>
      <c r="G737" s="68"/>
      <c r="H737" s="68"/>
      <c r="I737" s="76">
        <v>0</v>
      </c>
      <c r="J737" s="70"/>
      <c r="K737" s="49"/>
      <c r="L737" s="49"/>
      <c r="M737" s="49"/>
      <c r="N737" s="49"/>
    </row>
    <row r="738" spans="3:14" x14ac:dyDescent="0.25">
      <c r="C738" s="32">
        <v>41790.541666666664</v>
      </c>
      <c r="D738" s="71">
        <v>3614</v>
      </c>
      <c r="E738" s="68">
        <v>74.900000000000006</v>
      </c>
      <c r="F738" s="68">
        <v>24.4</v>
      </c>
      <c r="G738" s="68"/>
      <c r="H738" s="68"/>
      <c r="I738" s="76">
        <v>0</v>
      </c>
      <c r="J738" s="70"/>
      <c r="K738" s="49"/>
      <c r="L738" s="49"/>
      <c r="M738" s="49"/>
      <c r="N738" s="49"/>
    </row>
    <row r="739" spans="3:14" x14ac:dyDescent="0.25">
      <c r="C739" s="32">
        <v>41790.583333333336</v>
      </c>
      <c r="D739" s="71">
        <v>3615</v>
      </c>
      <c r="E739" s="68">
        <v>73.8</v>
      </c>
      <c r="F739" s="68">
        <v>24.6</v>
      </c>
      <c r="G739" s="68"/>
      <c r="H739" s="68"/>
      <c r="I739" s="76">
        <v>0</v>
      </c>
      <c r="J739" s="70"/>
      <c r="K739" s="49"/>
      <c r="L739" s="49"/>
      <c r="M739" s="49"/>
      <c r="N739" s="49"/>
    </row>
    <row r="740" spans="3:14" x14ac:dyDescent="0.25">
      <c r="C740" s="32">
        <v>41790.625</v>
      </c>
      <c r="D740" s="71">
        <v>3616</v>
      </c>
      <c r="E740" s="68">
        <v>75.900000000000006</v>
      </c>
      <c r="F740" s="68">
        <v>24.3</v>
      </c>
      <c r="G740" s="68"/>
      <c r="H740" s="68"/>
      <c r="I740" s="76">
        <v>0</v>
      </c>
      <c r="J740" s="70"/>
      <c r="K740" s="49"/>
      <c r="L740" s="49"/>
      <c r="M740" s="49"/>
      <c r="N740" s="49"/>
    </row>
    <row r="741" spans="3:14" x14ac:dyDescent="0.25">
      <c r="C741" s="32">
        <v>41790.666666666664</v>
      </c>
      <c r="D741" s="71">
        <v>3617</v>
      </c>
      <c r="E741" s="68">
        <v>84.1</v>
      </c>
      <c r="F741" s="68">
        <v>22.5</v>
      </c>
      <c r="G741" s="68"/>
      <c r="H741" s="68"/>
      <c r="I741" s="76">
        <v>4.0000000000000002E-4</v>
      </c>
      <c r="J741" s="70"/>
      <c r="K741" s="49"/>
      <c r="L741" s="49"/>
      <c r="M741" s="49"/>
      <c r="N741" s="49"/>
    </row>
    <row r="742" spans="3:14" x14ac:dyDescent="0.25">
      <c r="C742" s="32">
        <v>41790.708333333336</v>
      </c>
      <c r="D742" s="71">
        <v>3618</v>
      </c>
      <c r="E742" s="68">
        <v>87.2</v>
      </c>
      <c r="F742" s="68">
        <v>21.6</v>
      </c>
      <c r="G742" s="68"/>
      <c r="H742" s="68"/>
      <c r="I742" s="76">
        <v>4.4000000000000003E-3</v>
      </c>
      <c r="J742" s="70"/>
      <c r="K742" s="49"/>
      <c r="L742" s="49"/>
      <c r="M742" s="49"/>
      <c r="N742" s="49"/>
    </row>
    <row r="743" spans="3:14" x14ac:dyDescent="0.25">
      <c r="C743" s="32">
        <v>41790.75</v>
      </c>
      <c r="D743" s="71">
        <v>3619</v>
      </c>
      <c r="E743" s="68">
        <v>88.7</v>
      </c>
      <c r="F743" s="68">
        <v>21.25</v>
      </c>
      <c r="G743" s="68"/>
      <c r="H743" s="68"/>
      <c r="I743" s="76">
        <v>0.2472</v>
      </c>
      <c r="J743" s="70"/>
      <c r="K743" s="49"/>
      <c r="L743" s="49"/>
      <c r="M743" s="49"/>
      <c r="N743" s="49"/>
    </row>
    <row r="744" spans="3:14" x14ac:dyDescent="0.25">
      <c r="C744" s="32">
        <v>41790.791666666664</v>
      </c>
      <c r="D744" s="71">
        <v>3620</v>
      </c>
      <c r="E744" s="68">
        <v>90.1</v>
      </c>
      <c r="F744" s="68">
        <v>21.1</v>
      </c>
      <c r="G744" s="68"/>
      <c r="H744" s="68"/>
      <c r="I744" s="76">
        <v>0</v>
      </c>
      <c r="J744" s="70"/>
      <c r="K744" s="49"/>
      <c r="L744" s="49"/>
      <c r="M744" s="49"/>
      <c r="N744" s="49"/>
    </row>
    <row r="745" spans="3:14" x14ac:dyDescent="0.25">
      <c r="C745" s="32">
        <v>41790.833333333336</v>
      </c>
      <c r="D745" s="71">
        <v>3621</v>
      </c>
      <c r="E745" s="68">
        <v>90.6</v>
      </c>
      <c r="F745" s="68">
        <v>20.6</v>
      </c>
      <c r="G745" s="68"/>
      <c r="H745" s="68"/>
      <c r="I745" s="76">
        <v>3.0300000000000001E-2</v>
      </c>
      <c r="J745" s="70"/>
      <c r="K745" s="49"/>
      <c r="L745" s="49"/>
      <c r="M745" s="49"/>
      <c r="N745" s="49"/>
    </row>
    <row r="746" spans="3:14" x14ac:dyDescent="0.25">
      <c r="C746" s="32">
        <v>41790.875</v>
      </c>
      <c r="D746" s="71">
        <v>3622</v>
      </c>
      <c r="E746" s="68">
        <v>91.3</v>
      </c>
      <c r="F746" s="68">
        <v>20.8</v>
      </c>
      <c r="G746" s="68"/>
      <c r="H746" s="68"/>
      <c r="I746" s="76">
        <v>6.7000000000000002E-3</v>
      </c>
      <c r="J746" s="70"/>
      <c r="K746" s="49"/>
      <c r="L746" s="49"/>
      <c r="M746" s="49"/>
      <c r="N746" s="49"/>
    </row>
    <row r="747" spans="3:14" x14ac:dyDescent="0.25">
      <c r="C747" s="32">
        <v>41790.916666666664</v>
      </c>
      <c r="D747" s="71">
        <v>3623</v>
      </c>
      <c r="E747" s="68">
        <v>91.6</v>
      </c>
      <c r="F747" s="68">
        <v>20.9</v>
      </c>
      <c r="G747" s="68"/>
      <c r="H747" s="68"/>
      <c r="I747" s="76">
        <v>0</v>
      </c>
      <c r="J747" s="70"/>
      <c r="K747" s="49"/>
      <c r="L747" s="49"/>
      <c r="M747" s="49"/>
      <c r="N747" s="49"/>
    </row>
    <row r="748" spans="3:14" x14ac:dyDescent="0.25">
      <c r="C748" s="32">
        <v>41790.958333333336</v>
      </c>
      <c r="D748" s="71">
        <v>3624</v>
      </c>
      <c r="E748" s="68">
        <v>91.5</v>
      </c>
      <c r="F748" s="68">
        <v>20.8</v>
      </c>
      <c r="G748" s="68"/>
      <c r="H748" s="68"/>
      <c r="I748" s="76">
        <v>0</v>
      </c>
      <c r="J748" s="70"/>
      <c r="K748" s="49"/>
      <c r="L748" s="49"/>
      <c r="M748" s="49"/>
      <c r="N748" s="49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5" activePane="bottomLeft" state="frozen"/>
      <selection pane="bottomLeft" activeCell="I2" sqref="I2:I4"/>
    </sheetView>
  </sheetViews>
  <sheetFormatPr defaultRowHeight="15" x14ac:dyDescent="0.25"/>
  <cols>
    <col min="3" max="3" width="16.140625" style="32" customWidth="1"/>
    <col min="4" max="4" width="9.140625" style="25"/>
    <col min="5" max="5" width="10.140625" style="13" customWidth="1"/>
    <col min="6" max="6" width="13.7109375" style="21" customWidth="1"/>
    <col min="7" max="7" width="14.28515625" style="50" customWidth="1"/>
    <col min="8" max="8" width="12.28515625" customWidth="1"/>
    <col min="9" max="9" width="9.140625" style="74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G1" s="52"/>
      <c r="H1" s="17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3" t="s">
        <v>1</v>
      </c>
      <c r="D2" s="57" t="s">
        <v>2</v>
      </c>
      <c r="E2" s="14" t="s">
        <v>18</v>
      </c>
      <c r="F2" s="45" t="s">
        <v>19</v>
      </c>
      <c r="G2" s="10" t="s">
        <v>20</v>
      </c>
      <c r="H2" s="18" t="s">
        <v>21</v>
      </c>
      <c r="I2" s="54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58" t="s">
        <v>5</v>
      </c>
      <c r="E3" s="15" t="s">
        <v>6</v>
      </c>
      <c r="F3" s="46" t="s">
        <v>7</v>
      </c>
      <c r="G3" s="11" t="s">
        <v>8</v>
      </c>
      <c r="H3" s="19" t="s">
        <v>9</v>
      </c>
      <c r="I3" s="55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59"/>
      <c r="E4" s="16" t="s">
        <v>16</v>
      </c>
      <c r="F4" s="47" t="s">
        <v>16</v>
      </c>
      <c r="G4" s="12" t="s">
        <v>16</v>
      </c>
      <c r="H4" s="20" t="s">
        <v>17</v>
      </c>
      <c r="I4" s="56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7"/>
      <c r="C5" s="32">
        <v>41791</v>
      </c>
      <c r="D5" s="60">
        <v>3625</v>
      </c>
      <c r="E5" s="73">
        <v>91.7</v>
      </c>
      <c r="F5" s="72">
        <v>20.8</v>
      </c>
      <c r="G5" s="26"/>
      <c r="H5" s="26"/>
      <c r="I5" s="75">
        <v>0</v>
      </c>
      <c r="J5" s="26"/>
      <c r="K5" s="26"/>
      <c r="L5" s="26"/>
      <c r="M5" s="26"/>
      <c r="N5" s="26"/>
    </row>
    <row r="6" spans="2:14" x14ac:dyDescent="0.25">
      <c r="C6" s="32">
        <v>41791.041666666664</v>
      </c>
      <c r="D6" s="60">
        <v>3626</v>
      </c>
      <c r="E6" s="73">
        <v>91.7</v>
      </c>
      <c r="F6" s="72">
        <v>20.7</v>
      </c>
      <c r="G6" s="26"/>
      <c r="H6" s="26"/>
      <c r="I6" s="75">
        <v>0</v>
      </c>
      <c r="J6" s="26"/>
      <c r="K6" s="26"/>
      <c r="L6" s="26"/>
      <c r="M6" s="26"/>
      <c r="N6" s="26"/>
    </row>
    <row r="7" spans="2:14" x14ac:dyDescent="0.25">
      <c r="C7" s="32">
        <v>41791.083333333336</v>
      </c>
      <c r="D7" s="60">
        <v>3627</v>
      </c>
      <c r="E7" s="73">
        <v>91.8</v>
      </c>
      <c r="F7" s="72">
        <v>20.5</v>
      </c>
      <c r="G7" s="26"/>
      <c r="H7" s="26"/>
      <c r="I7" s="75">
        <v>0</v>
      </c>
      <c r="J7" s="26"/>
      <c r="K7" s="26"/>
      <c r="L7" s="26"/>
      <c r="M7" s="26"/>
      <c r="N7" s="26"/>
    </row>
    <row r="8" spans="2:14" x14ac:dyDescent="0.25">
      <c r="C8" s="32">
        <v>41791.125</v>
      </c>
      <c r="D8" s="60">
        <v>3628</v>
      </c>
      <c r="E8" s="73">
        <v>91.6</v>
      </c>
      <c r="F8" s="72">
        <v>20.100000000000001</v>
      </c>
      <c r="G8" s="26"/>
      <c r="H8" s="26"/>
      <c r="I8" s="75">
        <v>0</v>
      </c>
      <c r="J8" s="26"/>
      <c r="K8" s="26"/>
      <c r="L8" s="26"/>
      <c r="M8" s="26"/>
      <c r="N8" s="26"/>
    </row>
    <row r="9" spans="2:14" x14ac:dyDescent="0.25">
      <c r="C9" s="32">
        <v>41791.166666666664</v>
      </c>
      <c r="D9" s="60">
        <v>3629</v>
      </c>
      <c r="E9" s="73">
        <v>91.4</v>
      </c>
      <c r="F9" s="72">
        <v>19.899999999999999</v>
      </c>
      <c r="G9" s="26"/>
      <c r="H9" s="26"/>
      <c r="I9" s="75">
        <v>0</v>
      </c>
      <c r="J9" s="26"/>
      <c r="K9" s="26"/>
      <c r="L9" s="26"/>
      <c r="M9" s="26"/>
      <c r="N9" s="26"/>
    </row>
    <row r="10" spans="2:14" x14ac:dyDescent="0.25">
      <c r="C10" s="32">
        <v>41791.208333333336</v>
      </c>
      <c r="D10" s="60">
        <v>3630</v>
      </c>
      <c r="E10" s="73">
        <v>91.5</v>
      </c>
      <c r="F10" s="72">
        <v>20</v>
      </c>
      <c r="G10" s="26"/>
      <c r="H10" s="26"/>
      <c r="I10" s="75">
        <v>0</v>
      </c>
      <c r="J10" s="26"/>
      <c r="K10" s="26"/>
      <c r="L10" s="26"/>
      <c r="M10" s="26"/>
      <c r="N10" s="26"/>
    </row>
    <row r="11" spans="2:14" x14ac:dyDescent="0.25">
      <c r="C11" s="32">
        <v>41791.25</v>
      </c>
      <c r="D11" s="60">
        <v>3631</v>
      </c>
      <c r="E11" s="73">
        <v>91.2</v>
      </c>
      <c r="F11" s="72">
        <v>20.3</v>
      </c>
      <c r="G11" s="26"/>
      <c r="H11" s="26"/>
      <c r="I11" s="75">
        <v>0</v>
      </c>
      <c r="J11" s="26"/>
      <c r="K11" s="26"/>
      <c r="L11" s="26"/>
      <c r="M11" s="26"/>
      <c r="N11" s="26"/>
    </row>
    <row r="12" spans="2:14" x14ac:dyDescent="0.25">
      <c r="C12" s="32">
        <v>41791.291666666664</v>
      </c>
      <c r="D12" s="60">
        <v>3632</v>
      </c>
      <c r="E12" s="73">
        <v>83.8</v>
      </c>
      <c r="F12" s="72">
        <v>21.8</v>
      </c>
      <c r="G12" s="26"/>
      <c r="H12" s="26"/>
      <c r="I12" s="75">
        <v>0</v>
      </c>
      <c r="J12" s="26"/>
      <c r="K12" s="26"/>
      <c r="L12" s="26"/>
      <c r="M12" s="26"/>
      <c r="N12" s="26"/>
    </row>
    <row r="13" spans="2:14" x14ac:dyDescent="0.25">
      <c r="C13" s="32">
        <v>41791.333333333336</v>
      </c>
      <c r="D13" s="60">
        <v>3633</v>
      </c>
      <c r="E13" s="73">
        <v>77.2</v>
      </c>
      <c r="F13" s="72">
        <v>23.1</v>
      </c>
      <c r="G13" s="26"/>
      <c r="H13" s="26"/>
      <c r="I13" s="75">
        <v>0</v>
      </c>
      <c r="J13" s="26"/>
      <c r="K13" s="26"/>
      <c r="L13" s="26"/>
      <c r="M13" s="26"/>
      <c r="N13" s="26"/>
    </row>
    <row r="14" spans="2:14" x14ac:dyDescent="0.25">
      <c r="C14" s="32">
        <v>41791.375</v>
      </c>
      <c r="D14" s="60">
        <v>3634</v>
      </c>
      <c r="E14" s="73">
        <v>75</v>
      </c>
      <c r="F14" s="72">
        <v>23.5</v>
      </c>
      <c r="G14" s="26"/>
      <c r="H14" s="26"/>
      <c r="I14" s="75">
        <v>0</v>
      </c>
      <c r="J14" s="26"/>
      <c r="K14" s="26"/>
      <c r="L14" s="26"/>
      <c r="M14" s="26"/>
      <c r="N14" s="26"/>
    </row>
    <row r="15" spans="2:14" x14ac:dyDescent="0.25">
      <c r="C15" s="32">
        <v>41791.416666666664</v>
      </c>
      <c r="D15" s="60">
        <v>3635</v>
      </c>
      <c r="E15" s="73">
        <v>69.3</v>
      </c>
      <c r="F15" s="72">
        <v>24.1</v>
      </c>
      <c r="G15" s="26"/>
      <c r="H15" s="26"/>
      <c r="I15" s="75">
        <v>0</v>
      </c>
      <c r="J15" s="26"/>
      <c r="K15" s="26"/>
      <c r="L15" s="26"/>
      <c r="M15" s="26"/>
      <c r="N15" s="26"/>
    </row>
    <row r="16" spans="2:14" x14ac:dyDescent="0.25">
      <c r="C16" s="32">
        <v>41791.458333333336</v>
      </c>
      <c r="D16" s="60">
        <v>3636</v>
      </c>
      <c r="E16" s="73">
        <v>65.599999999999994</v>
      </c>
      <c r="F16" s="72">
        <v>24.5</v>
      </c>
      <c r="G16" s="26"/>
      <c r="H16" s="26"/>
      <c r="I16" s="75">
        <v>0</v>
      </c>
      <c r="J16" s="26"/>
      <c r="K16" s="26"/>
      <c r="L16" s="26"/>
      <c r="M16" s="26"/>
      <c r="N16" s="26"/>
    </row>
    <row r="17" spans="3:14" x14ac:dyDescent="0.25">
      <c r="C17" s="32">
        <v>41791.5</v>
      </c>
      <c r="D17" s="60">
        <v>3637</v>
      </c>
      <c r="E17" s="73">
        <v>71</v>
      </c>
      <c r="F17" s="72">
        <v>24.8</v>
      </c>
      <c r="G17" s="26"/>
      <c r="H17" s="26"/>
      <c r="I17" s="75">
        <v>0</v>
      </c>
      <c r="J17" s="26"/>
      <c r="K17" s="26"/>
      <c r="L17" s="26"/>
      <c r="M17" s="26"/>
      <c r="N17" s="26"/>
    </row>
    <row r="18" spans="3:14" x14ac:dyDescent="0.25">
      <c r="C18" s="32">
        <v>41791.541666666664</v>
      </c>
      <c r="D18" s="60">
        <v>3638</v>
      </c>
      <c r="E18" s="73">
        <v>73</v>
      </c>
      <c r="F18" s="72">
        <v>24.6</v>
      </c>
      <c r="G18" s="26"/>
      <c r="H18" s="26"/>
      <c r="I18" s="75">
        <v>0</v>
      </c>
      <c r="J18" s="26"/>
      <c r="K18" s="26"/>
      <c r="L18" s="26"/>
      <c r="M18" s="26"/>
      <c r="N18" s="26"/>
    </row>
    <row r="19" spans="3:14" x14ac:dyDescent="0.25">
      <c r="C19" s="32">
        <v>41791.583333333336</v>
      </c>
      <c r="D19" s="60">
        <v>3639</v>
      </c>
      <c r="E19" s="73">
        <v>75.2</v>
      </c>
      <c r="F19" s="72">
        <v>24.6</v>
      </c>
      <c r="G19" s="26"/>
      <c r="H19" s="26"/>
      <c r="I19" s="75">
        <v>0</v>
      </c>
      <c r="J19" s="26"/>
      <c r="K19" s="26"/>
      <c r="L19" s="26"/>
      <c r="M19" s="26"/>
      <c r="N19" s="26"/>
    </row>
    <row r="20" spans="3:14" x14ac:dyDescent="0.25">
      <c r="C20" s="32">
        <v>41791.625</v>
      </c>
      <c r="D20" s="60">
        <v>3640</v>
      </c>
      <c r="E20" s="73">
        <v>76.2</v>
      </c>
      <c r="F20" s="72">
        <v>24</v>
      </c>
      <c r="G20" s="26"/>
      <c r="H20" s="26"/>
      <c r="I20" s="75">
        <v>0</v>
      </c>
      <c r="J20" s="26"/>
      <c r="K20" s="26"/>
      <c r="L20" s="26"/>
      <c r="M20" s="26"/>
      <c r="N20" s="26"/>
    </row>
    <row r="21" spans="3:14" x14ac:dyDescent="0.25">
      <c r="C21" s="32">
        <v>41791.666666666664</v>
      </c>
      <c r="D21" s="60">
        <v>3641</v>
      </c>
      <c r="E21" s="73">
        <v>76.900000000000006</v>
      </c>
      <c r="F21" s="72">
        <v>23.7</v>
      </c>
      <c r="G21" s="26"/>
      <c r="H21" s="26"/>
      <c r="I21" s="75">
        <v>0</v>
      </c>
      <c r="J21" s="26"/>
      <c r="K21" s="26"/>
      <c r="L21" s="26"/>
      <c r="M21" s="26"/>
      <c r="N21" s="26"/>
    </row>
    <row r="22" spans="3:14" x14ac:dyDescent="0.25">
      <c r="C22" s="32">
        <v>41791.708333333336</v>
      </c>
      <c r="D22" s="60">
        <v>3642</v>
      </c>
      <c r="E22" s="73">
        <v>83.2</v>
      </c>
      <c r="F22" s="72">
        <v>22.8</v>
      </c>
      <c r="G22" s="26"/>
      <c r="H22" s="26"/>
      <c r="I22" s="75">
        <v>0</v>
      </c>
      <c r="J22" s="26"/>
      <c r="K22" s="26"/>
      <c r="L22" s="26"/>
      <c r="M22" s="26"/>
      <c r="N22" s="26"/>
    </row>
    <row r="23" spans="3:14" x14ac:dyDescent="0.25">
      <c r="C23" s="32">
        <v>41791.75</v>
      </c>
      <c r="D23" s="60">
        <v>3643</v>
      </c>
      <c r="E23" s="73">
        <v>85</v>
      </c>
      <c r="F23" s="72">
        <v>21.6</v>
      </c>
      <c r="G23" s="26"/>
      <c r="H23" s="26"/>
      <c r="I23" s="75">
        <v>0</v>
      </c>
      <c r="J23" s="26"/>
      <c r="K23" s="26"/>
      <c r="L23" s="26"/>
      <c r="M23" s="26"/>
      <c r="N23" s="26"/>
    </row>
    <row r="24" spans="3:14" x14ac:dyDescent="0.25">
      <c r="C24" s="32">
        <v>41791.791666666664</v>
      </c>
      <c r="D24" s="60">
        <v>3644</v>
      </c>
      <c r="E24" s="73">
        <v>87.3</v>
      </c>
      <c r="F24" s="72">
        <v>21.6</v>
      </c>
      <c r="G24" s="26"/>
      <c r="H24" s="26"/>
      <c r="I24" s="75">
        <v>0</v>
      </c>
      <c r="J24" s="26"/>
      <c r="K24" s="26"/>
      <c r="L24" s="26"/>
      <c r="M24" s="26"/>
      <c r="N24" s="26"/>
    </row>
    <row r="25" spans="3:14" x14ac:dyDescent="0.25">
      <c r="C25" s="32">
        <v>41791.833333333336</v>
      </c>
      <c r="D25" s="60">
        <v>3645</v>
      </c>
      <c r="E25" s="73">
        <v>88.4</v>
      </c>
      <c r="F25" s="72">
        <v>21.5</v>
      </c>
      <c r="G25" s="26"/>
      <c r="H25" s="26"/>
      <c r="I25" s="75">
        <v>0</v>
      </c>
      <c r="J25" s="26"/>
      <c r="K25" s="26"/>
      <c r="L25" s="26"/>
      <c r="M25" s="26"/>
      <c r="N25" s="26"/>
    </row>
    <row r="26" spans="3:14" x14ac:dyDescent="0.25">
      <c r="C26" s="32">
        <v>41791.875</v>
      </c>
      <c r="D26" s="60">
        <v>3646</v>
      </c>
      <c r="E26" s="73">
        <v>88.3</v>
      </c>
      <c r="F26" s="72">
        <v>21.4</v>
      </c>
      <c r="G26" s="26"/>
      <c r="H26" s="26"/>
      <c r="I26" s="75">
        <v>0</v>
      </c>
      <c r="J26" s="26"/>
      <c r="K26" s="26"/>
      <c r="L26" s="26"/>
      <c r="M26" s="26"/>
      <c r="N26" s="26"/>
    </row>
    <row r="27" spans="3:14" x14ac:dyDescent="0.25">
      <c r="C27" s="32">
        <v>41791.916666666664</v>
      </c>
      <c r="D27" s="60">
        <v>3647</v>
      </c>
      <c r="E27" s="73">
        <v>87.1</v>
      </c>
      <c r="F27" s="72">
        <v>21</v>
      </c>
      <c r="G27" s="26"/>
      <c r="H27" s="26"/>
      <c r="I27" s="75">
        <v>0</v>
      </c>
      <c r="J27" s="26"/>
      <c r="K27" s="26"/>
      <c r="L27" s="26"/>
      <c r="M27" s="26"/>
      <c r="N27" s="26"/>
    </row>
    <row r="28" spans="3:14" x14ac:dyDescent="0.25">
      <c r="C28" s="32">
        <v>41791.958333333336</v>
      </c>
      <c r="D28" s="60">
        <v>3648</v>
      </c>
      <c r="E28" s="73">
        <v>86.3</v>
      </c>
      <c r="F28" s="72">
        <v>21</v>
      </c>
      <c r="G28" s="26"/>
      <c r="H28" s="26"/>
      <c r="I28" s="75">
        <v>0</v>
      </c>
      <c r="J28" s="26"/>
      <c r="K28" s="26"/>
      <c r="L28" s="26"/>
      <c r="M28" s="26"/>
      <c r="N28" s="26"/>
    </row>
    <row r="29" spans="3:14" x14ac:dyDescent="0.25">
      <c r="C29" s="32">
        <v>41792</v>
      </c>
      <c r="D29" s="60">
        <v>3649</v>
      </c>
      <c r="E29" s="73">
        <v>89.2</v>
      </c>
      <c r="F29" s="72">
        <v>20.8</v>
      </c>
      <c r="G29" s="26"/>
      <c r="H29" s="26"/>
      <c r="I29" s="75">
        <v>0</v>
      </c>
      <c r="J29" s="26"/>
      <c r="K29" s="26"/>
      <c r="L29" s="26"/>
      <c r="M29" s="26"/>
      <c r="N29" s="26"/>
    </row>
    <row r="30" spans="3:14" x14ac:dyDescent="0.25">
      <c r="C30" s="32">
        <v>41792.041666666664</v>
      </c>
      <c r="D30" s="60">
        <v>3650</v>
      </c>
      <c r="E30" s="73">
        <v>90</v>
      </c>
      <c r="F30" s="72">
        <v>20.100000000000001</v>
      </c>
      <c r="G30" s="26"/>
      <c r="H30" s="26"/>
      <c r="I30" s="75">
        <v>0</v>
      </c>
      <c r="J30" s="26"/>
      <c r="K30" s="26"/>
      <c r="L30" s="26"/>
      <c r="M30" s="26"/>
      <c r="N30" s="26"/>
    </row>
    <row r="31" spans="3:14" x14ac:dyDescent="0.25">
      <c r="C31" s="32">
        <v>41792.083333333336</v>
      </c>
      <c r="D31" s="60">
        <v>3651</v>
      </c>
      <c r="E31" s="73">
        <v>90.8</v>
      </c>
      <c r="F31" s="72">
        <v>19.8</v>
      </c>
      <c r="G31" s="26"/>
      <c r="H31" s="26"/>
      <c r="I31" s="75">
        <v>0</v>
      </c>
      <c r="J31" s="26"/>
      <c r="K31" s="26"/>
      <c r="L31" s="26"/>
      <c r="M31" s="26"/>
      <c r="N31" s="26"/>
    </row>
    <row r="32" spans="3:14" x14ac:dyDescent="0.25">
      <c r="C32" s="32">
        <v>41792.125</v>
      </c>
      <c r="D32" s="60">
        <v>3652</v>
      </c>
      <c r="E32" s="73">
        <v>90.9</v>
      </c>
      <c r="F32" s="72">
        <v>19.3</v>
      </c>
      <c r="G32" s="26"/>
      <c r="H32" s="26"/>
      <c r="I32" s="75">
        <v>0</v>
      </c>
      <c r="J32" s="26"/>
      <c r="K32" s="26"/>
      <c r="L32" s="26"/>
      <c r="M32" s="26"/>
      <c r="N32" s="26"/>
    </row>
    <row r="33" spans="3:14" x14ac:dyDescent="0.25">
      <c r="C33" s="32">
        <v>41792.166666666664</v>
      </c>
      <c r="D33" s="60">
        <v>3653</v>
      </c>
      <c r="E33" s="73">
        <v>91.1</v>
      </c>
      <c r="F33" s="72">
        <v>19.3</v>
      </c>
      <c r="G33" s="26"/>
      <c r="H33" s="26"/>
      <c r="I33" s="75">
        <v>0</v>
      </c>
      <c r="J33" s="26"/>
      <c r="K33" s="26"/>
      <c r="L33" s="26"/>
      <c r="M33" s="26"/>
      <c r="N33" s="26"/>
    </row>
    <row r="34" spans="3:14" x14ac:dyDescent="0.25">
      <c r="C34" s="32">
        <v>41792.208333333336</v>
      </c>
      <c r="D34" s="60">
        <v>3654</v>
      </c>
      <c r="E34" s="73">
        <v>84.4</v>
      </c>
      <c r="F34" s="72">
        <v>20</v>
      </c>
      <c r="G34" s="26"/>
      <c r="H34" s="26"/>
      <c r="I34" s="75">
        <v>0</v>
      </c>
      <c r="J34" s="26"/>
      <c r="K34" s="26"/>
      <c r="L34" s="26"/>
      <c r="M34" s="26"/>
      <c r="N34" s="26"/>
    </row>
    <row r="35" spans="3:14" x14ac:dyDescent="0.25">
      <c r="C35" s="32">
        <v>41792.25</v>
      </c>
      <c r="D35" s="60">
        <v>3655</v>
      </c>
      <c r="E35" s="73">
        <v>82</v>
      </c>
      <c r="F35" s="72">
        <v>20.9</v>
      </c>
      <c r="G35" s="26"/>
      <c r="H35" s="26"/>
      <c r="I35" s="75">
        <v>0</v>
      </c>
      <c r="J35" s="26"/>
      <c r="K35" s="26"/>
      <c r="L35" s="26"/>
      <c r="M35" s="26"/>
      <c r="N35" s="26"/>
    </row>
    <row r="36" spans="3:14" x14ac:dyDescent="0.25">
      <c r="C36" s="32">
        <v>41792.291666666664</v>
      </c>
      <c r="D36" s="60">
        <v>3656</v>
      </c>
      <c r="E36" s="73">
        <v>77.599999999999994</v>
      </c>
      <c r="F36" s="72">
        <v>22.9</v>
      </c>
      <c r="G36" s="26"/>
      <c r="H36" s="26"/>
      <c r="I36" s="75">
        <v>0</v>
      </c>
      <c r="J36" s="26"/>
      <c r="K36" s="26"/>
      <c r="L36" s="26"/>
      <c r="M36" s="26"/>
      <c r="N36" s="26"/>
    </row>
    <row r="37" spans="3:14" x14ac:dyDescent="0.25">
      <c r="C37" s="32">
        <v>41792.333333333336</v>
      </c>
      <c r="D37" s="60">
        <v>3657</v>
      </c>
      <c r="E37" s="73">
        <v>77.2</v>
      </c>
      <c r="F37" s="72">
        <v>24</v>
      </c>
      <c r="G37" s="26"/>
      <c r="H37" s="26"/>
      <c r="I37" s="75">
        <v>0</v>
      </c>
      <c r="J37" s="26"/>
      <c r="K37" s="26"/>
      <c r="L37" s="26"/>
      <c r="M37" s="26"/>
      <c r="N37" s="26"/>
    </row>
    <row r="38" spans="3:14" x14ac:dyDescent="0.25">
      <c r="C38" s="32">
        <v>41792.375</v>
      </c>
      <c r="D38" s="60">
        <v>3658</v>
      </c>
      <c r="E38" s="73">
        <v>72.7</v>
      </c>
      <c r="F38" s="72">
        <v>24.7</v>
      </c>
      <c r="G38" s="26"/>
      <c r="H38" s="26"/>
      <c r="I38" s="75">
        <v>0</v>
      </c>
      <c r="J38" s="26"/>
      <c r="K38" s="26"/>
      <c r="L38" s="26"/>
      <c r="M38" s="26"/>
      <c r="N38" s="26"/>
    </row>
    <row r="39" spans="3:14" x14ac:dyDescent="0.25">
      <c r="C39" s="32">
        <v>41792.416666666664</v>
      </c>
      <c r="D39" s="60">
        <v>3659</v>
      </c>
      <c r="E39" s="73">
        <v>73.599999999999994</v>
      </c>
      <c r="F39" s="72">
        <v>24.6</v>
      </c>
      <c r="G39" s="26"/>
      <c r="H39" s="26"/>
      <c r="I39" s="75">
        <v>0</v>
      </c>
      <c r="J39" s="26"/>
      <c r="K39" s="26"/>
      <c r="L39" s="26"/>
      <c r="M39" s="26"/>
      <c r="N39" s="26"/>
    </row>
    <row r="40" spans="3:14" x14ac:dyDescent="0.25">
      <c r="C40" s="32">
        <v>41792.458333333336</v>
      </c>
      <c r="D40" s="60">
        <v>3660</v>
      </c>
      <c r="E40" s="73">
        <v>71.7</v>
      </c>
      <c r="F40" s="72">
        <v>24.7</v>
      </c>
      <c r="G40" s="26"/>
      <c r="H40" s="26"/>
      <c r="I40" s="75">
        <v>0</v>
      </c>
      <c r="J40" s="26"/>
      <c r="K40" s="26"/>
      <c r="L40" s="26"/>
      <c r="M40" s="26"/>
      <c r="N40" s="26"/>
    </row>
    <row r="41" spans="3:14" x14ac:dyDescent="0.25">
      <c r="C41" s="32">
        <v>41792.5</v>
      </c>
      <c r="D41" s="60">
        <v>3661</v>
      </c>
      <c r="E41" s="73">
        <v>71.8</v>
      </c>
      <c r="F41" s="72">
        <v>24.7</v>
      </c>
      <c r="G41" s="26"/>
      <c r="H41" s="26"/>
      <c r="I41" s="75">
        <v>0</v>
      </c>
      <c r="J41" s="26"/>
      <c r="K41" s="26"/>
      <c r="L41" s="26"/>
      <c r="M41" s="26"/>
      <c r="N41" s="26"/>
    </row>
    <row r="42" spans="3:14" x14ac:dyDescent="0.25">
      <c r="C42" s="32">
        <v>41792.541666666664</v>
      </c>
      <c r="D42" s="60">
        <v>3662</v>
      </c>
      <c r="E42" s="73">
        <v>78.099999999999994</v>
      </c>
      <c r="F42" s="72">
        <v>24</v>
      </c>
      <c r="G42" s="26"/>
      <c r="H42" s="26"/>
      <c r="I42" s="75">
        <v>0</v>
      </c>
      <c r="J42" s="26"/>
      <c r="K42" s="26"/>
      <c r="L42" s="26"/>
      <c r="M42" s="26"/>
      <c r="N42" s="26"/>
    </row>
    <row r="43" spans="3:14" x14ac:dyDescent="0.25">
      <c r="C43" s="32">
        <v>41792.583333333336</v>
      </c>
      <c r="D43" s="60">
        <v>3663</v>
      </c>
      <c r="E43" s="73">
        <v>76.400000000000006</v>
      </c>
      <c r="F43" s="72">
        <v>24.4</v>
      </c>
      <c r="G43" s="26"/>
      <c r="H43" s="26"/>
      <c r="I43" s="75">
        <v>0</v>
      </c>
      <c r="J43" s="26"/>
      <c r="K43" s="26"/>
      <c r="L43" s="26"/>
      <c r="M43" s="26"/>
      <c r="N43" s="26"/>
    </row>
    <row r="44" spans="3:14" x14ac:dyDescent="0.25">
      <c r="C44" s="32">
        <v>41792.625</v>
      </c>
      <c r="D44" s="60">
        <v>3664</v>
      </c>
      <c r="E44" s="73">
        <v>77.900000000000006</v>
      </c>
      <c r="F44" s="72">
        <v>23.5</v>
      </c>
      <c r="G44" s="26"/>
      <c r="H44" s="26"/>
      <c r="I44" s="75">
        <v>0</v>
      </c>
      <c r="J44" s="26"/>
      <c r="K44" s="26"/>
      <c r="L44" s="26"/>
      <c r="M44" s="26"/>
      <c r="N44" s="26"/>
    </row>
    <row r="45" spans="3:14" x14ac:dyDescent="0.25">
      <c r="C45" s="32">
        <v>41792.666666666664</v>
      </c>
      <c r="D45" s="60">
        <v>3665</v>
      </c>
      <c r="E45" s="73">
        <v>82.2</v>
      </c>
      <c r="F45" s="72">
        <v>22.9</v>
      </c>
      <c r="G45" s="26"/>
      <c r="H45" s="26"/>
      <c r="I45" s="75">
        <v>0</v>
      </c>
      <c r="J45" s="26"/>
      <c r="K45" s="26"/>
      <c r="L45" s="26"/>
      <c r="M45" s="26"/>
      <c r="N45" s="26"/>
    </row>
    <row r="46" spans="3:14" x14ac:dyDescent="0.25">
      <c r="C46" s="32">
        <v>41792.708333333336</v>
      </c>
      <c r="D46" s="60">
        <v>3666</v>
      </c>
      <c r="E46" s="73">
        <v>80.8</v>
      </c>
      <c r="F46" s="72">
        <v>23.2</v>
      </c>
      <c r="G46" s="26"/>
      <c r="H46" s="26"/>
      <c r="I46" s="75">
        <v>0</v>
      </c>
      <c r="J46" s="26"/>
      <c r="K46" s="26"/>
      <c r="L46" s="26"/>
      <c r="M46" s="26"/>
      <c r="N46" s="26"/>
    </row>
    <row r="47" spans="3:14" x14ac:dyDescent="0.25">
      <c r="C47" s="32">
        <v>41792.75</v>
      </c>
      <c r="D47" s="60">
        <v>3667</v>
      </c>
      <c r="E47" s="73">
        <v>85.4</v>
      </c>
      <c r="F47" s="72">
        <v>21.9</v>
      </c>
      <c r="G47" s="26"/>
      <c r="H47" s="26"/>
      <c r="I47" s="75">
        <v>0</v>
      </c>
      <c r="J47" s="26"/>
      <c r="K47" s="26"/>
      <c r="L47" s="26"/>
      <c r="M47" s="26"/>
      <c r="N47" s="26"/>
    </row>
    <row r="48" spans="3:14" x14ac:dyDescent="0.25">
      <c r="C48" s="32">
        <v>41792.791666666664</v>
      </c>
      <c r="D48" s="60">
        <v>3668</v>
      </c>
      <c r="E48" s="73">
        <v>86.5</v>
      </c>
      <c r="F48" s="72">
        <v>21.5</v>
      </c>
      <c r="G48" s="26"/>
      <c r="H48" s="26"/>
      <c r="I48" s="75">
        <v>0</v>
      </c>
      <c r="J48" s="26"/>
      <c r="K48" s="26"/>
      <c r="L48" s="26"/>
      <c r="M48" s="26"/>
      <c r="N48" s="26"/>
    </row>
    <row r="49" spans="3:14" x14ac:dyDescent="0.25">
      <c r="C49" s="32">
        <v>41792.833333333336</v>
      </c>
      <c r="D49" s="60">
        <v>3669</v>
      </c>
      <c r="E49" s="73">
        <v>81.5</v>
      </c>
      <c r="F49" s="72">
        <v>22</v>
      </c>
      <c r="G49" s="26"/>
      <c r="H49" s="26"/>
      <c r="I49" s="75">
        <v>0</v>
      </c>
      <c r="J49" s="26"/>
      <c r="K49" s="26"/>
      <c r="L49" s="26"/>
      <c r="M49" s="26"/>
      <c r="N49" s="26"/>
    </row>
    <row r="50" spans="3:14" x14ac:dyDescent="0.25">
      <c r="C50" s="32">
        <v>41792.875</v>
      </c>
      <c r="D50" s="60">
        <v>3670</v>
      </c>
      <c r="E50" s="73">
        <v>88.7</v>
      </c>
      <c r="F50" s="72">
        <v>21.8</v>
      </c>
      <c r="G50" s="26"/>
      <c r="H50" s="26"/>
      <c r="I50" s="75">
        <v>0</v>
      </c>
      <c r="J50" s="26"/>
      <c r="K50" s="26"/>
      <c r="L50" s="26"/>
      <c r="M50" s="26"/>
      <c r="N50" s="26"/>
    </row>
    <row r="51" spans="3:14" x14ac:dyDescent="0.25">
      <c r="C51" s="32">
        <v>41792.916666666664</v>
      </c>
      <c r="D51" s="60">
        <v>3671</v>
      </c>
      <c r="E51" s="73">
        <v>88.6</v>
      </c>
      <c r="F51" s="72">
        <v>21.5</v>
      </c>
      <c r="G51" s="26"/>
      <c r="H51" s="26"/>
      <c r="I51" s="75">
        <v>0</v>
      </c>
      <c r="J51" s="26"/>
      <c r="K51" s="26"/>
      <c r="L51" s="26"/>
      <c r="M51" s="26"/>
      <c r="N51" s="26"/>
    </row>
    <row r="52" spans="3:14" x14ac:dyDescent="0.25">
      <c r="C52" s="32">
        <v>41792.958333333336</v>
      </c>
      <c r="D52" s="60">
        <v>3672</v>
      </c>
      <c r="E52" s="73">
        <v>89.1</v>
      </c>
      <c r="F52" s="72">
        <v>21.4</v>
      </c>
      <c r="G52" s="26"/>
      <c r="H52" s="26"/>
      <c r="I52" s="75">
        <v>0</v>
      </c>
      <c r="J52" s="26"/>
      <c r="K52" s="26"/>
      <c r="L52" s="26"/>
      <c r="M52" s="26"/>
      <c r="N52" s="26"/>
    </row>
    <row r="53" spans="3:14" x14ac:dyDescent="0.25">
      <c r="C53" s="32">
        <v>41793</v>
      </c>
      <c r="D53" s="60">
        <v>3673</v>
      </c>
      <c r="E53" s="73">
        <v>89.2</v>
      </c>
      <c r="F53" s="72">
        <v>20.8</v>
      </c>
      <c r="G53" s="26"/>
      <c r="H53" s="26"/>
      <c r="I53" s="75">
        <v>0</v>
      </c>
      <c r="J53" s="26"/>
      <c r="K53" s="26"/>
      <c r="L53" s="26"/>
      <c r="M53" s="26"/>
      <c r="N53" s="26"/>
    </row>
    <row r="54" spans="3:14" x14ac:dyDescent="0.25">
      <c r="C54" s="32">
        <v>41793.041666666664</v>
      </c>
      <c r="D54" s="60">
        <v>3674</v>
      </c>
      <c r="E54" s="73">
        <v>88.9</v>
      </c>
      <c r="F54" s="72">
        <v>21</v>
      </c>
      <c r="G54" s="26"/>
      <c r="H54" s="26"/>
      <c r="I54" s="75">
        <v>0</v>
      </c>
      <c r="J54" s="26"/>
      <c r="K54" s="26"/>
      <c r="L54" s="26"/>
      <c r="M54" s="26"/>
      <c r="N54" s="26"/>
    </row>
    <row r="55" spans="3:14" x14ac:dyDescent="0.25">
      <c r="C55" s="32">
        <v>41793.083333333336</v>
      </c>
      <c r="D55" s="60">
        <v>3675</v>
      </c>
      <c r="E55" s="73">
        <v>90.2</v>
      </c>
      <c r="F55" s="72">
        <v>20.8</v>
      </c>
      <c r="G55" s="26"/>
      <c r="H55" s="26"/>
      <c r="I55" s="75">
        <v>0</v>
      </c>
      <c r="J55" s="26"/>
      <c r="K55" s="26"/>
      <c r="L55" s="26"/>
      <c r="M55" s="26"/>
      <c r="N55" s="26"/>
    </row>
    <row r="56" spans="3:14" x14ac:dyDescent="0.25">
      <c r="C56" s="32">
        <v>41793.125</v>
      </c>
      <c r="D56" s="60">
        <v>3676</v>
      </c>
      <c r="E56" s="73">
        <v>89.9</v>
      </c>
      <c r="F56" s="72">
        <v>20.9</v>
      </c>
      <c r="G56" s="26"/>
      <c r="H56" s="26"/>
      <c r="I56" s="75">
        <v>0</v>
      </c>
      <c r="J56" s="26"/>
      <c r="K56" s="26"/>
      <c r="L56" s="26"/>
      <c r="M56" s="26"/>
      <c r="N56" s="26"/>
    </row>
    <row r="57" spans="3:14" x14ac:dyDescent="0.25">
      <c r="C57" s="32">
        <v>41793.166666666664</v>
      </c>
      <c r="D57" s="60">
        <v>3677</v>
      </c>
      <c r="E57" s="73">
        <v>90.5</v>
      </c>
      <c r="F57" s="72">
        <v>20.7</v>
      </c>
      <c r="G57" s="26"/>
      <c r="H57" s="26"/>
      <c r="I57" s="75">
        <v>0</v>
      </c>
      <c r="J57" s="26"/>
      <c r="K57" s="26"/>
      <c r="L57" s="26"/>
      <c r="M57" s="26"/>
      <c r="N57" s="26"/>
    </row>
    <row r="58" spans="3:14" x14ac:dyDescent="0.25">
      <c r="C58" s="32">
        <v>41793.208333333336</v>
      </c>
      <c r="D58" s="60">
        <v>3678</v>
      </c>
      <c r="E58" s="73">
        <v>89.9</v>
      </c>
      <c r="F58" s="72">
        <v>20.6</v>
      </c>
      <c r="G58" s="26"/>
      <c r="H58" s="26"/>
      <c r="I58" s="75">
        <v>0</v>
      </c>
      <c r="J58" s="26"/>
      <c r="K58" s="26"/>
      <c r="L58" s="26"/>
      <c r="M58" s="26"/>
      <c r="N58" s="26"/>
    </row>
    <row r="59" spans="3:14" x14ac:dyDescent="0.25">
      <c r="C59" s="32">
        <v>41793.25</v>
      </c>
      <c r="D59" s="60">
        <v>3679</v>
      </c>
      <c r="E59" s="73">
        <v>89.6</v>
      </c>
      <c r="F59" s="72">
        <v>20.7</v>
      </c>
      <c r="G59" s="26"/>
      <c r="H59" s="26"/>
      <c r="I59" s="75">
        <v>0</v>
      </c>
      <c r="J59" s="26"/>
      <c r="K59" s="26"/>
      <c r="L59" s="26"/>
      <c r="M59" s="26"/>
      <c r="N59" s="26"/>
    </row>
    <row r="60" spans="3:14" x14ac:dyDescent="0.25">
      <c r="C60" s="32">
        <v>41793.291666666664</v>
      </c>
      <c r="D60" s="60">
        <v>3680</v>
      </c>
      <c r="E60" s="73">
        <v>85.1</v>
      </c>
      <c r="F60" s="72">
        <v>21.9</v>
      </c>
      <c r="G60" s="26"/>
      <c r="H60" s="26"/>
      <c r="I60" s="75">
        <v>0</v>
      </c>
      <c r="J60" s="26"/>
      <c r="K60" s="26"/>
      <c r="L60" s="26"/>
      <c r="M60" s="26"/>
      <c r="N60" s="26"/>
    </row>
    <row r="61" spans="3:14" x14ac:dyDescent="0.25">
      <c r="C61" s="32">
        <v>41793.333333333336</v>
      </c>
      <c r="D61" s="60">
        <v>3681</v>
      </c>
      <c r="E61" s="73">
        <v>78.400000000000006</v>
      </c>
      <c r="F61" s="72">
        <v>23.2</v>
      </c>
      <c r="G61" s="26"/>
      <c r="H61" s="26"/>
      <c r="I61" s="75">
        <v>0</v>
      </c>
      <c r="J61" s="26"/>
      <c r="K61" s="26"/>
      <c r="L61" s="26"/>
      <c r="M61" s="26"/>
      <c r="N61" s="26"/>
    </row>
    <row r="62" spans="3:14" x14ac:dyDescent="0.25">
      <c r="C62" s="32">
        <v>41793.375</v>
      </c>
      <c r="D62" s="60">
        <v>3682</v>
      </c>
      <c r="E62" s="73">
        <v>68.8</v>
      </c>
      <c r="F62" s="72">
        <v>24.6</v>
      </c>
      <c r="G62" s="26"/>
      <c r="H62" s="26"/>
      <c r="I62" s="75">
        <v>0</v>
      </c>
      <c r="J62" s="26"/>
      <c r="K62" s="26"/>
      <c r="L62" s="26"/>
      <c r="M62" s="26"/>
      <c r="N62" s="26"/>
    </row>
    <row r="63" spans="3:14" x14ac:dyDescent="0.25">
      <c r="C63" s="32">
        <v>41793.416666666664</v>
      </c>
      <c r="D63" s="60">
        <v>3683</v>
      </c>
      <c r="E63" s="73">
        <v>66.8</v>
      </c>
      <c r="F63" s="72">
        <v>25.4</v>
      </c>
      <c r="G63" s="26"/>
      <c r="H63" s="26"/>
      <c r="I63" s="75">
        <v>0</v>
      </c>
      <c r="J63" s="26"/>
      <c r="K63" s="26"/>
      <c r="L63" s="26"/>
      <c r="M63" s="26"/>
      <c r="N63" s="26"/>
    </row>
    <row r="64" spans="3:14" x14ac:dyDescent="0.25">
      <c r="C64" s="32">
        <v>41793.458333333336</v>
      </c>
      <c r="D64" s="60">
        <v>3684</v>
      </c>
      <c r="E64" s="73">
        <v>72.5</v>
      </c>
      <c r="F64" s="72">
        <v>25.6</v>
      </c>
      <c r="G64" s="26"/>
      <c r="H64" s="26"/>
      <c r="I64" s="75">
        <v>0</v>
      </c>
      <c r="J64" s="26"/>
      <c r="K64" s="26"/>
      <c r="L64" s="26"/>
      <c r="M64" s="26"/>
      <c r="N64" s="26"/>
    </row>
    <row r="65" spans="3:14" x14ac:dyDescent="0.25">
      <c r="C65" s="32">
        <v>41793.5</v>
      </c>
      <c r="D65" s="60">
        <v>3685</v>
      </c>
      <c r="E65" s="73">
        <v>73.099999999999994</v>
      </c>
      <c r="F65" s="72">
        <v>24.9</v>
      </c>
      <c r="G65" s="26"/>
      <c r="H65" s="26"/>
      <c r="I65" s="75">
        <v>0</v>
      </c>
      <c r="J65" s="26"/>
      <c r="K65" s="26"/>
      <c r="L65" s="26"/>
      <c r="M65" s="26"/>
      <c r="N65" s="26"/>
    </row>
    <row r="66" spans="3:14" x14ac:dyDescent="0.25">
      <c r="C66" s="32">
        <v>41793.541666666664</v>
      </c>
      <c r="D66" s="60">
        <v>3686</v>
      </c>
      <c r="E66" s="73">
        <v>75.099999999999994</v>
      </c>
      <c r="F66" s="72">
        <v>24.3</v>
      </c>
      <c r="G66" s="26"/>
      <c r="H66" s="26"/>
      <c r="I66" s="75">
        <v>0</v>
      </c>
      <c r="J66" s="26"/>
      <c r="K66" s="26"/>
      <c r="L66" s="26"/>
      <c r="M66" s="26"/>
      <c r="N66" s="26"/>
    </row>
    <row r="67" spans="3:14" x14ac:dyDescent="0.25">
      <c r="C67" s="32">
        <v>41793.583333333336</v>
      </c>
      <c r="D67" s="60">
        <v>3687</v>
      </c>
      <c r="E67" s="73">
        <v>72.400000000000006</v>
      </c>
      <c r="F67" s="72">
        <v>25.3</v>
      </c>
      <c r="G67" s="26"/>
      <c r="H67" s="26"/>
      <c r="I67" s="75">
        <v>0</v>
      </c>
      <c r="J67" s="26"/>
      <c r="K67" s="26"/>
      <c r="L67" s="26"/>
      <c r="M67" s="26"/>
      <c r="N67" s="26"/>
    </row>
    <row r="68" spans="3:14" x14ac:dyDescent="0.25">
      <c r="C68" s="32">
        <v>41793.625</v>
      </c>
      <c r="D68" s="60">
        <v>3688</v>
      </c>
      <c r="E68" s="73">
        <v>74.099999999999994</v>
      </c>
      <c r="F68" s="72">
        <v>24.5</v>
      </c>
      <c r="G68" s="26"/>
      <c r="H68" s="26"/>
      <c r="I68" s="75">
        <v>0</v>
      </c>
      <c r="J68" s="26"/>
      <c r="K68" s="26"/>
      <c r="L68" s="26"/>
      <c r="M68" s="26"/>
      <c r="N68" s="26"/>
    </row>
    <row r="69" spans="3:14" x14ac:dyDescent="0.25">
      <c r="C69" s="32">
        <v>41793.666666666664</v>
      </c>
      <c r="D69" s="60">
        <v>3689</v>
      </c>
      <c r="E69" s="73">
        <v>79.2</v>
      </c>
      <c r="F69" s="72">
        <v>23.2</v>
      </c>
      <c r="G69" s="26"/>
      <c r="H69" s="26"/>
      <c r="I69" s="75">
        <v>0</v>
      </c>
      <c r="J69" s="26"/>
      <c r="K69" s="26"/>
      <c r="L69" s="26"/>
      <c r="M69" s="26"/>
      <c r="N69" s="26"/>
    </row>
    <row r="70" spans="3:14" x14ac:dyDescent="0.25">
      <c r="C70" s="32">
        <v>41793.708333333336</v>
      </c>
      <c r="D70" s="60">
        <v>3690</v>
      </c>
      <c r="E70" s="73">
        <v>84.2</v>
      </c>
      <c r="F70" s="72">
        <v>22.3</v>
      </c>
      <c r="G70" s="26"/>
      <c r="H70" s="26"/>
      <c r="I70" s="75">
        <v>0</v>
      </c>
      <c r="J70" s="26"/>
      <c r="K70" s="26"/>
      <c r="L70" s="26"/>
      <c r="M70" s="26"/>
      <c r="N70" s="26"/>
    </row>
    <row r="71" spans="3:14" x14ac:dyDescent="0.25">
      <c r="C71" s="32">
        <v>41793.75</v>
      </c>
      <c r="D71" s="60">
        <v>3691</v>
      </c>
      <c r="E71" s="73">
        <v>85.1</v>
      </c>
      <c r="F71" s="72">
        <v>22</v>
      </c>
      <c r="G71" s="26"/>
      <c r="H71" s="26"/>
      <c r="I71" s="75">
        <v>0</v>
      </c>
      <c r="J71" s="26"/>
      <c r="K71" s="26"/>
      <c r="L71" s="26"/>
      <c r="M71" s="26"/>
      <c r="N71" s="26"/>
    </row>
    <row r="72" spans="3:14" x14ac:dyDescent="0.25">
      <c r="C72" s="32">
        <v>41793.791666666664</v>
      </c>
      <c r="D72" s="60">
        <v>3692</v>
      </c>
      <c r="E72" s="73">
        <v>87.9</v>
      </c>
      <c r="F72" s="72">
        <v>21.6</v>
      </c>
      <c r="G72" s="26"/>
      <c r="H72" s="26"/>
      <c r="I72" s="75">
        <v>0</v>
      </c>
      <c r="J72" s="26"/>
      <c r="K72" s="26"/>
      <c r="L72" s="26"/>
      <c r="M72" s="26"/>
      <c r="N72" s="26"/>
    </row>
    <row r="73" spans="3:14" x14ac:dyDescent="0.25">
      <c r="C73" s="32">
        <v>41793.833333333336</v>
      </c>
      <c r="D73" s="60">
        <v>3693</v>
      </c>
      <c r="E73" s="73">
        <v>88.5</v>
      </c>
      <c r="F73" s="72">
        <v>21.6</v>
      </c>
      <c r="G73" s="26"/>
      <c r="H73" s="26"/>
      <c r="I73" s="75">
        <v>0</v>
      </c>
      <c r="J73" s="26"/>
      <c r="K73" s="26"/>
      <c r="L73" s="26"/>
      <c r="M73" s="26"/>
      <c r="N73" s="26"/>
    </row>
    <row r="74" spans="3:14" x14ac:dyDescent="0.25">
      <c r="C74" s="32">
        <v>41793.875</v>
      </c>
      <c r="D74" s="60">
        <v>3694</v>
      </c>
      <c r="E74" s="73">
        <v>87.2</v>
      </c>
      <c r="F74" s="72">
        <v>21.1</v>
      </c>
      <c r="G74" s="26"/>
      <c r="H74" s="26"/>
      <c r="I74" s="75">
        <v>0</v>
      </c>
      <c r="J74" s="26"/>
      <c r="K74" s="26"/>
      <c r="L74" s="26"/>
      <c r="M74" s="26"/>
      <c r="N74" s="26"/>
    </row>
    <row r="75" spans="3:14" x14ac:dyDescent="0.25">
      <c r="C75" s="32">
        <v>41793.916666666664</v>
      </c>
      <c r="D75" s="60">
        <v>3695</v>
      </c>
      <c r="E75" s="73">
        <v>87.8</v>
      </c>
      <c r="F75" s="72">
        <v>21.1</v>
      </c>
      <c r="G75" s="26"/>
      <c r="H75" s="26"/>
      <c r="I75" s="75">
        <v>4.0000000000000002E-4</v>
      </c>
      <c r="J75" s="26"/>
      <c r="K75" s="26"/>
      <c r="L75" s="26"/>
      <c r="M75" s="26"/>
      <c r="N75" s="26"/>
    </row>
    <row r="76" spans="3:14" x14ac:dyDescent="0.25">
      <c r="C76" s="32">
        <v>41793.958333333336</v>
      </c>
      <c r="D76" s="60">
        <v>3696</v>
      </c>
      <c r="E76" s="73">
        <v>89.6</v>
      </c>
      <c r="F76" s="72">
        <v>21</v>
      </c>
      <c r="G76" s="26"/>
      <c r="H76" s="26"/>
      <c r="I76" s="75">
        <v>6.7000000000000002E-3</v>
      </c>
      <c r="J76" s="26"/>
      <c r="K76" s="26"/>
      <c r="L76" s="26"/>
      <c r="M76" s="26"/>
      <c r="N76" s="26"/>
    </row>
    <row r="77" spans="3:14" x14ac:dyDescent="0.25">
      <c r="C77" s="32">
        <v>41794</v>
      </c>
      <c r="D77" s="60">
        <v>3697</v>
      </c>
      <c r="E77" s="73">
        <v>90</v>
      </c>
      <c r="F77" s="72">
        <v>20.8</v>
      </c>
      <c r="G77" s="26"/>
      <c r="H77" s="26"/>
      <c r="I77" s="75">
        <v>0</v>
      </c>
      <c r="J77" s="26"/>
      <c r="K77" s="26"/>
      <c r="L77" s="26"/>
      <c r="M77" s="26"/>
      <c r="N77" s="26"/>
    </row>
    <row r="78" spans="3:14" x14ac:dyDescent="0.25">
      <c r="C78" s="32">
        <v>41794.041666666664</v>
      </c>
      <c r="D78" s="60">
        <v>3698</v>
      </c>
      <c r="E78" s="73">
        <v>90.6</v>
      </c>
      <c r="F78" s="72">
        <v>20.8</v>
      </c>
      <c r="G78" s="26"/>
      <c r="H78" s="26"/>
      <c r="I78" s="75">
        <v>0</v>
      </c>
      <c r="J78" s="26"/>
      <c r="K78" s="26"/>
      <c r="L78" s="26"/>
      <c r="M78" s="26"/>
      <c r="N78" s="26"/>
    </row>
    <row r="79" spans="3:14" x14ac:dyDescent="0.25">
      <c r="C79" s="32">
        <v>41794.083333333336</v>
      </c>
      <c r="D79" s="60">
        <v>3699</v>
      </c>
      <c r="E79" s="73">
        <v>90.7</v>
      </c>
      <c r="F79" s="72">
        <v>20.8</v>
      </c>
      <c r="G79" s="26"/>
      <c r="H79" s="26"/>
      <c r="I79" s="75">
        <v>0</v>
      </c>
      <c r="J79" s="26"/>
      <c r="K79" s="26"/>
      <c r="L79" s="26"/>
      <c r="M79" s="26"/>
      <c r="N79" s="26"/>
    </row>
    <row r="80" spans="3:14" x14ac:dyDescent="0.25">
      <c r="C80" s="32">
        <v>41794.125</v>
      </c>
      <c r="D80" s="60">
        <v>3700</v>
      </c>
      <c r="E80" s="73">
        <v>90.7</v>
      </c>
      <c r="F80" s="72">
        <v>20.399999999999999</v>
      </c>
      <c r="G80" s="26"/>
      <c r="H80" s="26"/>
      <c r="I80" s="75">
        <v>0</v>
      </c>
      <c r="J80" s="26"/>
      <c r="K80" s="26"/>
      <c r="L80" s="26"/>
      <c r="M80" s="26"/>
      <c r="N80" s="26"/>
    </row>
    <row r="81" spans="3:14" x14ac:dyDescent="0.25">
      <c r="C81" s="32">
        <v>41794.166666666664</v>
      </c>
      <c r="D81" s="60">
        <v>3701</v>
      </c>
      <c r="E81" s="73">
        <v>90.4</v>
      </c>
      <c r="F81" s="72">
        <v>20.5</v>
      </c>
      <c r="G81" s="26"/>
      <c r="H81" s="26"/>
      <c r="I81" s="75">
        <v>0</v>
      </c>
      <c r="J81" s="26"/>
      <c r="K81" s="26"/>
      <c r="L81" s="26"/>
      <c r="M81" s="26"/>
      <c r="N81" s="26"/>
    </row>
    <row r="82" spans="3:14" x14ac:dyDescent="0.25">
      <c r="C82" s="32">
        <v>41794.208333333336</v>
      </c>
      <c r="D82" s="60">
        <v>3702</v>
      </c>
      <c r="E82" s="73">
        <v>90.3</v>
      </c>
      <c r="F82" s="72">
        <v>20.5</v>
      </c>
      <c r="G82" s="26"/>
      <c r="H82" s="26"/>
      <c r="I82" s="75">
        <v>0</v>
      </c>
      <c r="J82" s="26"/>
      <c r="K82" s="26"/>
      <c r="L82" s="26"/>
      <c r="M82" s="26"/>
      <c r="N82" s="26"/>
    </row>
    <row r="83" spans="3:14" x14ac:dyDescent="0.25">
      <c r="C83" s="32">
        <v>41794.25</v>
      </c>
      <c r="D83" s="60">
        <v>3703</v>
      </c>
      <c r="E83" s="73">
        <v>90.6</v>
      </c>
      <c r="F83" s="72">
        <v>20.2</v>
      </c>
      <c r="G83" s="26"/>
      <c r="H83" s="26"/>
      <c r="I83" s="75">
        <v>0</v>
      </c>
      <c r="J83" s="26"/>
      <c r="K83" s="26"/>
      <c r="L83" s="26"/>
      <c r="M83" s="26"/>
      <c r="N83" s="26"/>
    </row>
    <row r="84" spans="3:14" x14ac:dyDescent="0.25">
      <c r="C84" s="32">
        <v>41794.291666666664</v>
      </c>
      <c r="D84" s="60">
        <v>3704</v>
      </c>
      <c r="E84" s="73">
        <v>88.8</v>
      </c>
      <c r="F84" s="72">
        <v>20.3</v>
      </c>
      <c r="G84" s="26"/>
      <c r="H84" s="26"/>
      <c r="I84" s="75">
        <v>0</v>
      </c>
      <c r="J84" s="26"/>
      <c r="K84" s="26"/>
      <c r="L84" s="26"/>
      <c r="M84" s="26"/>
      <c r="N84" s="26"/>
    </row>
    <row r="85" spans="3:14" x14ac:dyDescent="0.25">
      <c r="C85" s="32">
        <v>41794.333333333336</v>
      </c>
      <c r="D85" s="60">
        <v>3705</v>
      </c>
      <c r="E85" s="73">
        <v>81.7</v>
      </c>
      <c r="F85" s="72">
        <v>22.1</v>
      </c>
      <c r="G85" s="26"/>
      <c r="H85" s="26"/>
      <c r="I85" s="75">
        <v>0</v>
      </c>
      <c r="J85" s="26"/>
      <c r="K85" s="26"/>
      <c r="L85" s="26"/>
      <c r="M85" s="26"/>
      <c r="N85" s="26"/>
    </row>
    <row r="86" spans="3:14" x14ac:dyDescent="0.25">
      <c r="C86" s="32">
        <v>41794.375</v>
      </c>
      <c r="D86" s="60">
        <v>3706</v>
      </c>
      <c r="E86" s="73">
        <v>72.3</v>
      </c>
      <c r="F86" s="72">
        <v>23.5</v>
      </c>
      <c r="G86" s="26"/>
      <c r="H86" s="26"/>
      <c r="I86" s="75">
        <v>0</v>
      </c>
      <c r="J86" s="26"/>
      <c r="K86" s="26"/>
      <c r="L86" s="26"/>
      <c r="M86" s="26"/>
      <c r="N86" s="26"/>
    </row>
    <row r="87" spans="3:14" x14ac:dyDescent="0.25">
      <c r="C87" s="32">
        <v>41794.416666666664</v>
      </c>
      <c r="D87" s="60">
        <v>3707</v>
      </c>
      <c r="E87" s="73">
        <v>72</v>
      </c>
      <c r="F87" s="72">
        <v>23</v>
      </c>
      <c r="G87" s="26"/>
      <c r="H87" s="26"/>
      <c r="I87" s="75">
        <v>0</v>
      </c>
      <c r="J87" s="26"/>
      <c r="K87" s="26"/>
      <c r="L87" s="26"/>
      <c r="M87" s="26"/>
      <c r="N87" s="26"/>
    </row>
    <row r="88" spans="3:14" x14ac:dyDescent="0.25">
      <c r="C88" s="32">
        <v>41794.458333333336</v>
      </c>
      <c r="D88" s="60">
        <v>3708</v>
      </c>
      <c r="E88" s="73">
        <v>74.099999999999994</v>
      </c>
      <c r="F88" s="72">
        <v>23</v>
      </c>
      <c r="G88" s="26"/>
      <c r="H88" s="26"/>
      <c r="I88" s="75">
        <v>0</v>
      </c>
      <c r="J88" s="26"/>
      <c r="K88" s="26"/>
      <c r="L88" s="26"/>
      <c r="M88" s="26"/>
      <c r="N88" s="26"/>
    </row>
    <row r="89" spans="3:14" x14ac:dyDescent="0.25">
      <c r="C89" s="32">
        <v>41794.5</v>
      </c>
      <c r="D89" s="60">
        <v>3709</v>
      </c>
      <c r="E89" s="73">
        <v>79.900000000000006</v>
      </c>
      <c r="F89" s="72">
        <v>22.8</v>
      </c>
      <c r="G89" s="26"/>
      <c r="H89" s="26"/>
      <c r="I89" s="75">
        <v>0</v>
      </c>
      <c r="J89" s="26"/>
      <c r="K89" s="26"/>
      <c r="L89" s="26"/>
      <c r="M89" s="26"/>
      <c r="N89" s="26"/>
    </row>
    <row r="90" spans="3:14" x14ac:dyDescent="0.25">
      <c r="C90" s="32">
        <v>41794.541666666664</v>
      </c>
      <c r="D90" s="60">
        <v>3710</v>
      </c>
      <c r="E90" s="73">
        <v>75.5</v>
      </c>
      <c r="F90" s="72">
        <v>23.9</v>
      </c>
      <c r="G90" s="26"/>
      <c r="H90" s="26"/>
      <c r="I90" s="75">
        <v>0</v>
      </c>
      <c r="J90" s="26"/>
      <c r="K90" s="26"/>
      <c r="L90" s="26"/>
      <c r="M90" s="26"/>
      <c r="N90" s="26"/>
    </row>
    <row r="91" spans="3:14" x14ac:dyDescent="0.25">
      <c r="C91" s="32">
        <v>41794.583333333336</v>
      </c>
      <c r="D91" s="60">
        <v>3711</v>
      </c>
      <c r="E91" s="73">
        <v>71.8</v>
      </c>
      <c r="F91" s="72">
        <v>24.2</v>
      </c>
      <c r="G91" s="26"/>
      <c r="H91" s="26"/>
      <c r="I91" s="75">
        <v>0</v>
      </c>
      <c r="J91" s="26"/>
      <c r="K91" s="26"/>
      <c r="L91" s="26"/>
      <c r="M91" s="26"/>
      <c r="N91" s="26"/>
    </row>
    <row r="92" spans="3:14" x14ac:dyDescent="0.25">
      <c r="C92" s="32">
        <v>41794.625</v>
      </c>
      <c r="D92" s="60">
        <v>3712</v>
      </c>
      <c r="E92" s="73">
        <v>75.400000000000006</v>
      </c>
      <c r="F92" s="72">
        <v>23.7</v>
      </c>
      <c r="G92" s="26"/>
      <c r="H92" s="26"/>
      <c r="I92" s="75">
        <v>0</v>
      </c>
      <c r="J92" s="26"/>
      <c r="K92" s="26"/>
      <c r="L92" s="26"/>
      <c r="M92" s="26"/>
      <c r="N92" s="26"/>
    </row>
    <row r="93" spans="3:14" x14ac:dyDescent="0.25">
      <c r="C93" s="32">
        <v>41794.666666666664</v>
      </c>
      <c r="D93" s="60">
        <v>3713</v>
      </c>
      <c r="E93" s="73">
        <v>77.5</v>
      </c>
      <c r="F93" s="72">
        <v>22.8</v>
      </c>
      <c r="G93" s="26"/>
      <c r="H93" s="26"/>
      <c r="I93" s="75">
        <v>0</v>
      </c>
      <c r="J93" s="26"/>
      <c r="K93" s="26"/>
      <c r="L93" s="26"/>
      <c r="M93" s="26"/>
      <c r="N93" s="26"/>
    </row>
    <row r="94" spans="3:14" x14ac:dyDescent="0.25">
      <c r="C94" s="32">
        <v>41794.708333333336</v>
      </c>
      <c r="D94" s="60">
        <v>3714</v>
      </c>
      <c r="E94" s="73">
        <v>82.9</v>
      </c>
      <c r="F94" s="72">
        <v>22.3</v>
      </c>
      <c r="G94" s="26"/>
      <c r="H94" s="26"/>
      <c r="I94" s="75">
        <v>0</v>
      </c>
      <c r="J94" s="26"/>
      <c r="K94" s="26"/>
      <c r="L94" s="26"/>
      <c r="M94" s="26"/>
      <c r="N94" s="26"/>
    </row>
    <row r="95" spans="3:14" x14ac:dyDescent="0.25">
      <c r="C95" s="32">
        <v>41794.75</v>
      </c>
      <c r="D95" s="60">
        <v>3715</v>
      </c>
      <c r="E95" s="73">
        <v>84.9</v>
      </c>
      <c r="F95" s="72">
        <v>21.8</v>
      </c>
      <c r="G95" s="26"/>
      <c r="H95" s="26"/>
      <c r="I95" s="75">
        <v>0</v>
      </c>
      <c r="J95" s="26"/>
      <c r="K95" s="26"/>
      <c r="L95" s="26"/>
      <c r="M95" s="26"/>
      <c r="N95" s="26"/>
    </row>
    <row r="96" spans="3:14" x14ac:dyDescent="0.25">
      <c r="C96" s="32">
        <v>41794.791666666664</v>
      </c>
      <c r="D96" s="60">
        <v>3716</v>
      </c>
      <c r="E96" s="73">
        <v>79.7</v>
      </c>
      <c r="F96" s="72">
        <v>21.7</v>
      </c>
      <c r="G96" s="26"/>
      <c r="H96" s="26"/>
      <c r="I96" s="75">
        <v>0</v>
      </c>
      <c r="J96" s="26"/>
      <c r="K96" s="26"/>
      <c r="L96" s="26"/>
      <c r="M96" s="26"/>
      <c r="N96" s="26"/>
    </row>
    <row r="97" spans="3:14" x14ac:dyDescent="0.25">
      <c r="C97" s="32">
        <v>41794.833333333336</v>
      </c>
      <c r="D97" s="60">
        <v>3717</v>
      </c>
      <c r="E97" s="73">
        <v>81.5</v>
      </c>
      <c r="F97" s="72">
        <v>21.5</v>
      </c>
      <c r="G97" s="26"/>
      <c r="H97" s="26"/>
      <c r="I97" s="75">
        <v>0</v>
      </c>
      <c r="J97" s="26"/>
      <c r="K97" s="26"/>
      <c r="L97" s="26"/>
      <c r="M97" s="26"/>
      <c r="N97" s="26"/>
    </row>
    <row r="98" spans="3:14" x14ac:dyDescent="0.25">
      <c r="C98" s="32">
        <v>41794.875</v>
      </c>
      <c r="D98" s="60">
        <v>3718</v>
      </c>
      <c r="E98" s="73">
        <v>85.5</v>
      </c>
      <c r="F98" s="72">
        <v>21.1</v>
      </c>
      <c r="G98" s="26"/>
      <c r="H98" s="26"/>
      <c r="I98" s="75">
        <v>0</v>
      </c>
      <c r="J98" s="26"/>
      <c r="K98" s="26"/>
      <c r="L98" s="26"/>
      <c r="M98" s="26"/>
      <c r="N98" s="26"/>
    </row>
    <row r="99" spans="3:14" x14ac:dyDescent="0.25">
      <c r="C99" s="32">
        <v>41794.916666666664</v>
      </c>
      <c r="D99" s="60">
        <v>3719</v>
      </c>
      <c r="E99" s="73">
        <v>86.7</v>
      </c>
      <c r="F99" s="72">
        <v>21.2</v>
      </c>
      <c r="G99" s="26"/>
      <c r="H99" s="26"/>
      <c r="I99" s="75">
        <v>0</v>
      </c>
      <c r="J99" s="26"/>
      <c r="K99" s="26"/>
      <c r="L99" s="26"/>
      <c r="M99" s="26"/>
      <c r="N99" s="26"/>
    </row>
    <row r="100" spans="3:14" x14ac:dyDescent="0.25">
      <c r="C100" s="32">
        <v>41794.958333333336</v>
      </c>
      <c r="D100" s="60">
        <v>3720</v>
      </c>
      <c r="E100" s="73">
        <v>87.2</v>
      </c>
      <c r="F100" s="72">
        <v>20.9</v>
      </c>
      <c r="G100" s="26"/>
      <c r="H100" s="26"/>
      <c r="I100" s="75">
        <v>0</v>
      </c>
      <c r="J100" s="26"/>
      <c r="K100" s="26"/>
      <c r="L100" s="26"/>
      <c r="M100" s="26"/>
      <c r="N100" s="26"/>
    </row>
    <row r="101" spans="3:14" x14ac:dyDescent="0.25">
      <c r="C101" s="32">
        <v>41795</v>
      </c>
      <c r="D101" s="60">
        <v>3721</v>
      </c>
      <c r="E101" s="73">
        <v>88</v>
      </c>
      <c r="F101" s="72">
        <v>20.7</v>
      </c>
      <c r="G101" s="26"/>
      <c r="H101" s="26"/>
      <c r="I101" s="75">
        <v>0</v>
      </c>
      <c r="J101" s="26"/>
      <c r="K101" s="26"/>
      <c r="L101" s="26"/>
      <c r="M101" s="26"/>
      <c r="N101" s="26"/>
    </row>
    <row r="102" spans="3:14" x14ac:dyDescent="0.25">
      <c r="C102" s="32">
        <v>41795.041666666664</v>
      </c>
      <c r="D102" s="60">
        <v>3722</v>
      </c>
      <c r="E102" s="73">
        <v>89.8</v>
      </c>
      <c r="F102" s="72">
        <v>20.5</v>
      </c>
      <c r="G102" s="26"/>
      <c r="H102" s="26"/>
      <c r="I102" s="75">
        <v>0</v>
      </c>
      <c r="J102" s="26"/>
      <c r="K102" s="26"/>
      <c r="L102" s="26"/>
      <c r="M102" s="26"/>
      <c r="N102" s="26"/>
    </row>
    <row r="103" spans="3:14" x14ac:dyDescent="0.25">
      <c r="C103" s="32">
        <v>41795.083333333336</v>
      </c>
      <c r="D103" s="60">
        <v>3723</v>
      </c>
      <c r="E103" s="73">
        <v>89.8</v>
      </c>
      <c r="F103" s="72">
        <v>20</v>
      </c>
      <c r="G103" s="26"/>
      <c r="H103" s="26"/>
      <c r="I103" s="75">
        <v>0</v>
      </c>
      <c r="J103" s="26"/>
      <c r="K103" s="26"/>
      <c r="L103" s="26"/>
      <c r="M103" s="26"/>
      <c r="N103" s="26"/>
    </row>
    <row r="104" spans="3:14" x14ac:dyDescent="0.25">
      <c r="C104" s="32">
        <v>41795.125</v>
      </c>
      <c r="D104" s="60">
        <v>3724</v>
      </c>
      <c r="E104" s="73">
        <v>89.9</v>
      </c>
      <c r="F104" s="72">
        <v>20.2</v>
      </c>
      <c r="G104" s="26"/>
      <c r="H104" s="26"/>
      <c r="I104" s="75">
        <v>0</v>
      </c>
      <c r="J104" s="26"/>
      <c r="K104" s="26"/>
      <c r="L104" s="26"/>
      <c r="M104" s="26"/>
      <c r="N104" s="26"/>
    </row>
    <row r="105" spans="3:14" x14ac:dyDescent="0.25">
      <c r="C105" s="32">
        <v>41795.166666666664</v>
      </c>
      <c r="D105" s="60">
        <v>3725</v>
      </c>
      <c r="E105" s="73">
        <v>89.4</v>
      </c>
      <c r="F105" s="72">
        <v>19.8</v>
      </c>
      <c r="G105" s="26"/>
      <c r="H105" s="26"/>
      <c r="I105" s="75">
        <v>0</v>
      </c>
      <c r="J105" s="26"/>
      <c r="K105" s="26"/>
      <c r="L105" s="26"/>
      <c r="M105" s="26"/>
      <c r="N105" s="26"/>
    </row>
    <row r="106" spans="3:14" x14ac:dyDescent="0.25">
      <c r="C106" s="32">
        <v>41795.208333333336</v>
      </c>
      <c r="D106" s="60">
        <v>3726</v>
      </c>
      <c r="E106" s="73">
        <v>89.4</v>
      </c>
      <c r="F106" s="72">
        <v>20</v>
      </c>
      <c r="G106" s="26"/>
      <c r="H106" s="26"/>
      <c r="I106" s="75">
        <v>0</v>
      </c>
      <c r="J106" s="26"/>
      <c r="K106" s="26"/>
      <c r="L106" s="26"/>
      <c r="M106" s="26"/>
      <c r="N106" s="26"/>
    </row>
    <row r="107" spans="3:14" x14ac:dyDescent="0.25">
      <c r="C107" s="32">
        <v>41795.25</v>
      </c>
      <c r="D107" s="60">
        <v>3727</v>
      </c>
      <c r="E107" s="73">
        <v>90.1</v>
      </c>
      <c r="F107" s="72">
        <v>20</v>
      </c>
      <c r="G107" s="26"/>
      <c r="H107" s="26"/>
      <c r="I107" s="75">
        <v>0</v>
      </c>
      <c r="J107" s="26"/>
      <c r="K107" s="26"/>
      <c r="L107" s="26"/>
      <c r="M107" s="26"/>
      <c r="N107" s="26"/>
    </row>
    <row r="108" spans="3:14" x14ac:dyDescent="0.25">
      <c r="C108" s="32">
        <v>41795.291666666664</v>
      </c>
      <c r="D108" s="60">
        <v>3728</v>
      </c>
      <c r="E108" s="73">
        <v>74.7</v>
      </c>
      <c r="F108" s="72">
        <v>22</v>
      </c>
      <c r="G108" s="26"/>
      <c r="H108" s="26"/>
      <c r="I108" s="75">
        <v>0</v>
      </c>
      <c r="J108" s="26"/>
      <c r="K108" s="26"/>
      <c r="L108" s="26"/>
      <c r="M108" s="26"/>
      <c r="N108" s="26"/>
    </row>
    <row r="109" spans="3:14" x14ac:dyDescent="0.25">
      <c r="C109" s="32">
        <v>41795.333333333336</v>
      </c>
      <c r="D109" s="60">
        <v>3729</v>
      </c>
      <c r="E109" s="73">
        <v>74.2</v>
      </c>
      <c r="F109" s="72">
        <v>22.3</v>
      </c>
      <c r="G109" s="26"/>
      <c r="H109" s="26"/>
      <c r="I109" s="75">
        <v>0</v>
      </c>
      <c r="J109" s="26"/>
      <c r="K109" s="26"/>
      <c r="L109" s="26"/>
      <c r="M109" s="26"/>
      <c r="N109" s="26"/>
    </row>
    <row r="110" spans="3:14" x14ac:dyDescent="0.25">
      <c r="C110" s="32">
        <v>41795.375</v>
      </c>
      <c r="D110" s="60">
        <v>3730</v>
      </c>
      <c r="E110" s="73">
        <v>80.400000000000006</v>
      </c>
      <c r="F110" s="72">
        <v>21.7</v>
      </c>
      <c r="G110" s="26"/>
      <c r="H110" s="26"/>
      <c r="I110" s="75">
        <v>0</v>
      </c>
      <c r="J110" s="26"/>
      <c r="K110" s="26"/>
      <c r="L110" s="26"/>
      <c r="M110" s="26"/>
      <c r="N110" s="26"/>
    </row>
    <row r="111" spans="3:14" x14ac:dyDescent="0.25">
      <c r="C111" s="32">
        <v>41795.416666666664</v>
      </c>
      <c r="D111" s="60">
        <v>3731</v>
      </c>
      <c r="E111" s="73">
        <v>80.099999999999994</v>
      </c>
      <c r="F111" s="72">
        <v>21.7</v>
      </c>
      <c r="G111" s="26"/>
      <c r="H111" s="26"/>
      <c r="I111" s="75">
        <v>0</v>
      </c>
      <c r="J111" s="26"/>
      <c r="K111" s="26"/>
      <c r="L111" s="26"/>
      <c r="M111" s="26"/>
      <c r="N111" s="26"/>
    </row>
    <row r="112" spans="3:14" x14ac:dyDescent="0.25">
      <c r="C112" s="32">
        <v>41795.458333333336</v>
      </c>
      <c r="D112" s="60">
        <v>3732</v>
      </c>
      <c r="E112" s="73">
        <v>74.5</v>
      </c>
      <c r="F112" s="72">
        <v>22.7</v>
      </c>
      <c r="G112" s="26"/>
      <c r="H112" s="26"/>
      <c r="I112" s="75">
        <v>0</v>
      </c>
      <c r="J112" s="26"/>
      <c r="K112" s="26"/>
      <c r="L112" s="26"/>
      <c r="M112" s="26"/>
      <c r="N112" s="26"/>
    </row>
    <row r="113" spans="3:14" x14ac:dyDescent="0.25">
      <c r="C113" s="32">
        <v>41795.5</v>
      </c>
      <c r="D113" s="60">
        <v>3733</v>
      </c>
      <c r="E113" s="73">
        <v>73.8</v>
      </c>
      <c r="F113" s="72">
        <v>23.1</v>
      </c>
      <c r="G113" s="26"/>
      <c r="H113" s="26"/>
      <c r="I113" s="75">
        <v>0</v>
      </c>
      <c r="J113" s="26"/>
      <c r="K113" s="26"/>
      <c r="L113" s="26"/>
      <c r="M113" s="26"/>
      <c r="N113" s="26"/>
    </row>
    <row r="114" spans="3:14" x14ac:dyDescent="0.25">
      <c r="C114" s="32">
        <v>41795.541666666664</v>
      </c>
      <c r="D114" s="60">
        <v>3734</v>
      </c>
      <c r="E114" s="73">
        <v>69.400000000000006</v>
      </c>
      <c r="F114" s="72">
        <v>23.5</v>
      </c>
      <c r="G114" s="26"/>
      <c r="H114" s="26"/>
      <c r="I114" s="75">
        <v>0</v>
      </c>
      <c r="J114" s="26"/>
      <c r="K114" s="26"/>
      <c r="L114" s="26"/>
      <c r="M114" s="26"/>
      <c r="N114" s="26"/>
    </row>
    <row r="115" spans="3:14" x14ac:dyDescent="0.25">
      <c r="C115" s="32">
        <v>41795.583333333336</v>
      </c>
      <c r="D115" s="60">
        <v>3735</v>
      </c>
      <c r="E115" s="73">
        <v>70.599999999999994</v>
      </c>
      <c r="F115" s="72">
        <v>23.8</v>
      </c>
      <c r="G115" s="26"/>
      <c r="H115" s="26"/>
      <c r="I115" s="75">
        <v>0</v>
      </c>
      <c r="J115" s="26"/>
      <c r="K115" s="26"/>
      <c r="L115" s="26"/>
      <c r="M115" s="26"/>
      <c r="N115" s="26"/>
    </row>
    <row r="116" spans="3:14" x14ac:dyDescent="0.25">
      <c r="C116" s="32">
        <v>41795.625</v>
      </c>
      <c r="D116" s="60">
        <v>3736</v>
      </c>
      <c r="E116" s="73">
        <v>73.599999999999994</v>
      </c>
      <c r="F116" s="72">
        <v>23.6</v>
      </c>
      <c r="G116" s="26"/>
      <c r="H116" s="26"/>
      <c r="I116" s="75">
        <v>0</v>
      </c>
      <c r="J116" s="26"/>
      <c r="K116" s="26"/>
      <c r="L116" s="26"/>
      <c r="M116" s="26"/>
      <c r="N116" s="26"/>
    </row>
    <row r="117" spans="3:14" x14ac:dyDescent="0.25">
      <c r="C117" s="32">
        <v>41795.666666666664</v>
      </c>
      <c r="D117" s="60">
        <v>3737</v>
      </c>
      <c r="E117" s="73">
        <v>75.3</v>
      </c>
      <c r="F117" s="72">
        <v>23.7</v>
      </c>
      <c r="G117" s="26"/>
      <c r="H117" s="26"/>
      <c r="I117" s="75">
        <v>0</v>
      </c>
      <c r="J117" s="26"/>
      <c r="K117" s="26"/>
      <c r="L117" s="26"/>
      <c r="M117" s="26"/>
      <c r="N117" s="26"/>
    </row>
    <row r="118" spans="3:14" x14ac:dyDescent="0.25">
      <c r="C118" s="32">
        <v>41795.708333333336</v>
      </c>
      <c r="D118" s="60">
        <v>3738</v>
      </c>
      <c r="E118" s="73">
        <v>80.2</v>
      </c>
      <c r="F118" s="72">
        <v>22.2</v>
      </c>
      <c r="G118" s="26"/>
      <c r="H118" s="26"/>
      <c r="I118" s="75">
        <v>0</v>
      </c>
      <c r="J118" s="26"/>
      <c r="K118" s="26"/>
      <c r="L118" s="26"/>
      <c r="M118" s="26"/>
      <c r="N118" s="26"/>
    </row>
    <row r="119" spans="3:14" x14ac:dyDescent="0.25">
      <c r="C119" s="32">
        <v>41795.75</v>
      </c>
      <c r="D119" s="60">
        <v>3739</v>
      </c>
      <c r="E119" s="73">
        <v>82.8</v>
      </c>
      <c r="F119" s="72">
        <v>21.7</v>
      </c>
      <c r="G119" s="26"/>
      <c r="H119" s="26"/>
      <c r="I119" s="75">
        <v>0</v>
      </c>
      <c r="J119" s="26"/>
      <c r="K119" s="26"/>
      <c r="L119" s="26"/>
      <c r="M119" s="26"/>
      <c r="N119" s="26"/>
    </row>
    <row r="120" spans="3:14" x14ac:dyDescent="0.25">
      <c r="C120" s="32">
        <v>41795.791666666664</v>
      </c>
      <c r="D120" s="60">
        <v>3740</v>
      </c>
      <c r="E120" s="73">
        <v>84.8</v>
      </c>
      <c r="F120" s="72">
        <v>21.4</v>
      </c>
      <c r="G120" s="26"/>
      <c r="H120" s="26"/>
      <c r="I120" s="75">
        <v>0</v>
      </c>
      <c r="J120" s="26"/>
      <c r="K120" s="26"/>
      <c r="L120" s="26"/>
      <c r="M120" s="26"/>
      <c r="N120" s="26"/>
    </row>
    <row r="121" spans="3:14" x14ac:dyDescent="0.25">
      <c r="C121" s="32">
        <v>41795.833333333336</v>
      </c>
      <c r="D121" s="60">
        <v>3741</v>
      </c>
      <c r="E121" s="73">
        <v>87</v>
      </c>
      <c r="F121" s="72">
        <v>21.5</v>
      </c>
      <c r="G121" s="26"/>
      <c r="H121" s="26"/>
      <c r="I121" s="75">
        <v>0</v>
      </c>
      <c r="J121" s="26"/>
      <c r="K121" s="26"/>
      <c r="L121" s="26"/>
      <c r="M121" s="26"/>
      <c r="N121" s="26"/>
    </row>
    <row r="122" spans="3:14" x14ac:dyDescent="0.25">
      <c r="C122" s="32">
        <v>41795.875</v>
      </c>
      <c r="D122" s="60">
        <v>3742</v>
      </c>
      <c r="E122" s="73">
        <v>86.6</v>
      </c>
      <c r="F122" s="72">
        <v>21.2</v>
      </c>
      <c r="G122" s="26"/>
      <c r="H122" s="26"/>
      <c r="I122" s="75">
        <v>0</v>
      </c>
      <c r="J122" s="26"/>
      <c r="K122" s="26"/>
      <c r="L122" s="26"/>
      <c r="M122" s="26"/>
      <c r="N122" s="26"/>
    </row>
    <row r="123" spans="3:14" x14ac:dyDescent="0.25">
      <c r="C123" s="32">
        <v>41795.916666666664</v>
      </c>
      <c r="D123" s="60">
        <v>3743</v>
      </c>
      <c r="E123" s="73">
        <v>87.2</v>
      </c>
      <c r="F123" s="72">
        <v>21.1</v>
      </c>
      <c r="G123" s="26"/>
      <c r="H123" s="26"/>
      <c r="I123" s="75">
        <v>0</v>
      </c>
      <c r="J123" s="26"/>
      <c r="K123" s="26"/>
      <c r="L123" s="26"/>
      <c r="M123" s="26"/>
      <c r="N123" s="26"/>
    </row>
    <row r="124" spans="3:14" x14ac:dyDescent="0.25">
      <c r="C124" s="32">
        <v>41795.958333333336</v>
      </c>
      <c r="D124" s="60">
        <v>3744</v>
      </c>
      <c r="E124" s="73">
        <v>88.7</v>
      </c>
      <c r="F124" s="72">
        <v>21.2</v>
      </c>
      <c r="G124" s="26"/>
      <c r="H124" s="26"/>
      <c r="I124" s="75">
        <v>0</v>
      </c>
      <c r="J124" s="26"/>
      <c r="K124" s="26"/>
      <c r="L124" s="26"/>
      <c r="M124" s="26"/>
      <c r="N124" s="26"/>
    </row>
    <row r="125" spans="3:14" x14ac:dyDescent="0.25">
      <c r="C125" s="32">
        <v>41796</v>
      </c>
      <c r="D125" s="60">
        <v>3745</v>
      </c>
      <c r="E125" s="73">
        <v>87.6</v>
      </c>
      <c r="F125" s="72">
        <v>20.9</v>
      </c>
      <c r="G125" s="26"/>
      <c r="H125" s="26"/>
      <c r="I125" s="75">
        <v>0</v>
      </c>
      <c r="J125" s="26"/>
      <c r="K125" s="26"/>
      <c r="L125" s="26"/>
      <c r="M125" s="26"/>
      <c r="N125" s="26"/>
    </row>
    <row r="126" spans="3:14" x14ac:dyDescent="0.25">
      <c r="C126" s="32">
        <v>41796.041666666664</v>
      </c>
      <c r="D126" s="60">
        <v>3746</v>
      </c>
      <c r="E126" s="73">
        <v>89</v>
      </c>
      <c r="F126" s="72">
        <v>20.6</v>
      </c>
      <c r="G126" s="26"/>
      <c r="H126" s="26"/>
      <c r="I126" s="75">
        <v>0</v>
      </c>
      <c r="J126" s="26"/>
      <c r="K126" s="26"/>
      <c r="L126" s="26"/>
      <c r="M126" s="26"/>
      <c r="N126" s="26"/>
    </row>
    <row r="127" spans="3:14" x14ac:dyDescent="0.25">
      <c r="C127" s="32">
        <v>41796.083333333336</v>
      </c>
      <c r="D127" s="60">
        <v>3747</v>
      </c>
      <c r="E127" s="73">
        <v>89.3</v>
      </c>
      <c r="F127" s="72">
        <v>20.3</v>
      </c>
      <c r="G127" s="26"/>
      <c r="H127" s="26"/>
      <c r="I127" s="75">
        <v>0</v>
      </c>
      <c r="J127" s="26"/>
      <c r="K127" s="26"/>
      <c r="L127" s="26"/>
      <c r="M127" s="26"/>
      <c r="N127" s="26"/>
    </row>
    <row r="128" spans="3:14" x14ac:dyDescent="0.25">
      <c r="C128" s="32">
        <v>41796.125</v>
      </c>
      <c r="D128" s="60">
        <v>3748</v>
      </c>
      <c r="E128" s="73">
        <v>89.5</v>
      </c>
      <c r="F128" s="72">
        <v>20.3</v>
      </c>
      <c r="G128" s="26"/>
      <c r="H128" s="26"/>
      <c r="I128" s="75">
        <v>0</v>
      </c>
      <c r="J128" s="26"/>
      <c r="K128" s="26"/>
      <c r="L128" s="26"/>
      <c r="M128" s="26"/>
      <c r="N128" s="26"/>
    </row>
    <row r="129" spans="3:14" x14ac:dyDescent="0.25">
      <c r="C129" s="32">
        <v>41796.166666666664</v>
      </c>
      <c r="D129" s="60">
        <v>3749</v>
      </c>
      <c r="E129" s="73">
        <v>90.2</v>
      </c>
      <c r="F129" s="72">
        <v>20.2</v>
      </c>
      <c r="G129" s="26"/>
      <c r="H129" s="26"/>
      <c r="I129" s="75">
        <v>0</v>
      </c>
      <c r="J129" s="26"/>
      <c r="K129" s="26"/>
      <c r="L129" s="26"/>
      <c r="M129" s="26"/>
      <c r="N129" s="26"/>
    </row>
    <row r="130" spans="3:14" x14ac:dyDescent="0.25">
      <c r="C130" s="32">
        <v>41796.208333333336</v>
      </c>
      <c r="D130" s="60">
        <v>3750</v>
      </c>
      <c r="E130" s="73">
        <v>89.8</v>
      </c>
      <c r="F130" s="72">
        <v>19.5</v>
      </c>
      <c r="G130" s="26"/>
      <c r="H130" s="26"/>
      <c r="I130" s="75">
        <v>0</v>
      </c>
      <c r="J130" s="26"/>
      <c r="K130" s="26"/>
      <c r="L130" s="26"/>
      <c r="M130" s="26"/>
      <c r="N130" s="26"/>
    </row>
    <row r="131" spans="3:14" x14ac:dyDescent="0.25">
      <c r="C131" s="32">
        <v>41796.25</v>
      </c>
      <c r="D131" s="60">
        <v>3751</v>
      </c>
      <c r="E131" s="73">
        <v>90.4</v>
      </c>
      <c r="F131" s="72">
        <v>19.600000000000001</v>
      </c>
      <c r="G131" s="26"/>
      <c r="H131" s="26"/>
      <c r="I131" s="75">
        <v>0</v>
      </c>
      <c r="J131" s="26"/>
      <c r="K131" s="26"/>
      <c r="L131" s="26"/>
      <c r="M131" s="26"/>
      <c r="N131" s="26"/>
    </row>
    <row r="132" spans="3:14" x14ac:dyDescent="0.25">
      <c r="C132" s="32">
        <v>41796.291666666664</v>
      </c>
      <c r="D132" s="60">
        <v>3752</v>
      </c>
      <c r="E132" s="73">
        <v>83.2</v>
      </c>
      <c r="F132" s="72">
        <v>21</v>
      </c>
      <c r="G132" s="26"/>
      <c r="H132" s="26"/>
      <c r="I132" s="75">
        <v>0</v>
      </c>
      <c r="J132" s="26"/>
      <c r="K132" s="26"/>
      <c r="L132" s="26"/>
      <c r="M132" s="26"/>
      <c r="N132" s="26"/>
    </row>
    <row r="133" spans="3:14" x14ac:dyDescent="0.25">
      <c r="C133" s="32">
        <v>41796.333333333336</v>
      </c>
      <c r="D133" s="60">
        <v>3753</v>
      </c>
      <c r="E133" s="73">
        <v>73.900000000000006</v>
      </c>
      <c r="F133" s="72">
        <v>23.2</v>
      </c>
      <c r="G133" s="26"/>
      <c r="H133" s="26"/>
      <c r="I133" s="75">
        <v>0</v>
      </c>
      <c r="J133" s="26"/>
      <c r="K133" s="26"/>
      <c r="L133" s="26"/>
      <c r="M133" s="26"/>
      <c r="N133" s="26"/>
    </row>
    <row r="134" spans="3:14" x14ac:dyDescent="0.25">
      <c r="C134" s="32">
        <v>41796.375</v>
      </c>
      <c r="D134" s="60">
        <v>3754</v>
      </c>
      <c r="E134" s="73">
        <v>69.900000000000006</v>
      </c>
      <c r="F134" s="72">
        <v>23.5</v>
      </c>
      <c r="G134" s="26"/>
      <c r="H134" s="26"/>
      <c r="I134" s="75">
        <v>0</v>
      </c>
      <c r="J134" s="26"/>
      <c r="K134" s="26"/>
      <c r="L134" s="26"/>
      <c r="M134" s="26"/>
      <c r="N134" s="26"/>
    </row>
    <row r="135" spans="3:14" x14ac:dyDescent="0.25">
      <c r="C135" s="32">
        <v>41796.416666666664</v>
      </c>
      <c r="D135" s="60">
        <v>3755</v>
      </c>
      <c r="E135" s="73">
        <v>71.599999999999994</v>
      </c>
      <c r="F135" s="72">
        <v>24.1</v>
      </c>
      <c r="G135" s="26"/>
      <c r="H135" s="26"/>
      <c r="I135" s="75">
        <v>0</v>
      </c>
      <c r="J135" s="26"/>
      <c r="K135" s="26"/>
      <c r="L135" s="26"/>
      <c r="M135" s="26"/>
      <c r="N135" s="26"/>
    </row>
    <row r="136" spans="3:14" x14ac:dyDescent="0.25">
      <c r="C136" s="32">
        <v>41796.458333333336</v>
      </c>
      <c r="D136" s="60">
        <v>3756</v>
      </c>
      <c r="E136" s="73">
        <v>71.400000000000006</v>
      </c>
      <c r="F136" s="72">
        <v>23.8</v>
      </c>
      <c r="G136" s="26"/>
      <c r="H136" s="26"/>
      <c r="I136" s="75">
        <v>0</v>
      </c>
      <c r="J136" s="26"/>
      <c r="K136" s="26"/>
      <c r="L136" s="26"/>
      <c r="M136" s="26"/>
      <c r="N136" s="26"/>
    </row>
    <row r="137" spans="3:14" x14ac:dyDescent="0.25">
      <c r="C137" s="32">
        <v>41796.5</v>
      </c>
      <c r="D137" s="60">
        <v>3757</v>
      </c>
      <c r="E137" s="73">
        <v>73.099999999999994</v>
      </c>
      <c r="F137" s="72">
        <v>24.4</v>
      </c>
      <c r="G137" s="26"/>
      <c r="H137" s="26"/>
      <c r="I137" s="75">
        <v>0</v>
      </c>
      <c r="J137" s="26"/>
      <c r="K137" s="26"/>
      <c r="L137" s="26"/>
      <c r="M137" s="26"/>
      <c r="N137" s="26"/>
    </row>
    <row r="138" spans="3:14" x14ac:dyDescent="0.25">
      <c r="C138" s="32">
        <v>41796.541666666664</v>
      </c>
      <c r="D138" s="60">
        <v>3758</v>
      </c>
      <c r="E138" s="73">
        <v>77.599999999999994</v>
      </c>
      <c r="F138" s="72">
        <v>24.2</v>
      </c>
      <c r="G138" s="26"/>
      <c r="H138" s="26"/>
      <c r="I138" s="75">
        <v>0</v>
      </c>
      <c r="J138" s="26"/>
      <c r="K138" s="26"/>
      <c r="L138" s="26"/>
      <c r="M138" s="26"/>
      <c r="N138" s="26"/>
    </row>
    <row r="139" spans="3:14" x14ac:dyDescent="0.25">
      <c r="C139" s="32">
        <v>41796.583333333336</v>
      </c>
      <c r="D139" s="60">
        <v>3759</v>
      </c>
      <c r="E139" s="73">
        <v>83.5</v>
      </c>
      <c r="F139" s="72">
        <v>22.4</v>
      </c>
      <c r="G139" s="26"/>
      <c r="H139" s="26"/>
      <c r="I139" s="75">
        <v>0</v>
      </c>
      <c r="J139" s="26"/>
      <c r="K139" s="26"/>
      <c r="L139" s="26"/>
      <c r="M139" s="26"/>
      <c r="N139" s="26"/>
    </row>
    <row r="140" spans="3:14" x14ac:dyDescent="0.25">
      <c r="C140" s="32">
        <v>41796.625</v>
      </c>
      <c r="D140" s="60">
        <v>3760</v>
      </c>
      <c r="E140" s="73">
        <v>80.900000000000006</v>
      </c>
      <c r="F140" s="72">
        <v>23.4</v>
      </c>
      <c r="G140" s="26"/>
      <c r="H140" s="26"/>
      <c r="I140" s="75">
        <v>1.1999999999999999E-3</v>
      </c>
      <c r="J140" s="26"/>
      <c r="K140" s="26"/>
      <c r="L140" s="26"/>
      <c r="M140" s="26"/>
      <c r="N140" s="26"/>
    </row>
    <row r="141" spans="3:14" x14ac:dyDescent="0.25">
      <c r="C141" s="32">
        <v>41796.666666666664</v>
      </c>
      <c r="D141" s="60">
        <v>3761</v>
      </c>
      <c r="E141" s="73">
        <v>82.1</v>
      </c>
      <c r="F141" s="72">
        <v>23.1</v>
      </c>
      <c r="G141" s="26"/>
      <c r="H141" s="26"/>
      <c r="I141" s="75">
        <v>3.0999999999999999E-3</v>
      </c>
      <c r="J141" s="26"/>
      <c r="K141" s="26"/>
      <c r="L141" s="26"/>
      <c r="M141" s="26"/>
      <c r="N141" s="26"/>
    </row>
    <row r="142" spans="3:14" x14ac:dyDescent="0.25">
      <c r="C142" s="32">
        <v>41796.708333333336</v>
      </c>
      <c r="D142" s="60">
        <v>3762</v>
      </c>
      <c r="E142" s="73">
        <v>85.1</v>
      </c>
      <c r="F142" s="72">
        <v>22.4</v>
      </c>
      <c r="G142" s="26"/>
      <c r="H142" s="26"/>
      <c r="I142" s="75">
        <v>0</v>
      </c>
      <c r="J142" s="26"/>
      <c r="K142" s="26"/>
      <c r="L142" s="26"/>
      <c r="M142" s="26"/>
      <c r="N142" s="26"/>
    </row>
    <row r="143" spans="3:14" x14ac:dyDescent="0.25">
      <c r="C143" s="32">
        <v>41796.75</v>
      </c>
      <c r="D143" s="60">
        <v>3763</v>
      </c>
      <c r="E143" s="73">
        <v>87.5</v>
      </c>
      <c r="F143" s="72">
        <v>21.7</v>
      </c>
      <c r="G143" s="26"/>
      <c r="H143" s="26"/>
      <c r="I143" s="75">
        <v>4.0000000000000002E-4</v>
      </c>
      <c r="J143" s="26"/>
      <c r="K143" s="26"/>
      <c r="L143" s="26"/>
      <c r="M143" s="26"/>
      <c r="N143" s="26"/>
    </row>
    <row r="144" spans="3:14" x14ac:dyDescent="0.25">
      <c r="C144" s="32">
        <v>41796.791666666664</v>
      </c>
      <c r="D144" s="60">
        <v>3764</v>
      </c>
      <c r="E144" s="73">
        <v>89</v>
      </c>
      <c r="F144" s="72">
        <v>21.4</v>
      </c>
      <c r="G144" s="26"/>
      <c r="H144" s="26"/>
      <c r="I144" s="75">
        <v>1.6000000000000001E-3</v>
      </c>
      <c r="J144" s="26"/>
      <c r="K144" s="26"/>
      <c r="L144" s="26"/>
      <c r="M144" s="26"/>
      <c r="N144" s="26"/>
    </row>
    <row r="145" spans="3:14" x14ac:dyDescent="0.25">
      <c r="C145" s="32">
        <v>41796.833333333336</v>
      </c>
      <c r="D145" s="60">
        <v>3765</v>
      </c>
      <c r="E145" s="73">
        <v>88.8</v>
      </c>
      <c r="F145" s="72">
        <v>21.4</v>
      </c>
      <c r="G145" s="26"/>
      <c r="H145" s="26"/>
      <c r="I145" s="75">
        <v>0</v>
      </c>
      <c r="J145" s="26"/>
      <c r="K145" s="26"/>
      <c r="L145" s="26"/>
      <c r="M145" s="26"/>
      <c r="N145" s="26"/>
    </row>
    <row r="146" spans="3:14" x14ac:dyDescent="0.25">
      <c r="C146" s="32">
        <v>41796.875</v>
      </c>
      <c r="D146" s="60">
        <v>3766</v>
      </c>
      <c r="E146" s="73">
        <v>89.9</v>
      </c>
      <c r="F146" s="72">
        <v>21.4</v>
      </c>
      <c r="G146" s="26"/>
      <c r="H146" s="26"/>
      <c r="I146" s="75">
        <v>0</v>
      </c>
      <c r="J146" s="26"/>
      <c r="K146" s="26"/>
      <c r="L146" s="26"/>
      <c r="M146" s="26"/>
      <c r="N146" s="26"/>
    </row>
    <row r="147" spans="3:14" x14ac:dyDescent="0.25">
      <c r="C147" s="32">
        <v>41796.916666666664</v>
      </c>
      <c r="D147" s="60">
        <v>3767</v>
      </c>
      <c r="E147" s="73">
        <v>90.2</v>
      </c>
      <c r="F147" s="72">
        <v>21.4</v>
      </c>
      <c r="G147" s="26"/>
      <c r="H147" s="26"/>
      <c r="I147" s="75">
        <v>2.7099999999999999E-2</v>
      </c>
      <c r="J147" s="26"/>
      <c r="K147" s="26"/>
      <c r="L147" s="26"/>
      <c r="M147" s="26"/>
      <c r="N147" s="26"/>
    </row>
    <row r="148" spans="3:14" x14ac:dyDescent="0.25">
      <c r="C148" s="32">
        <v>41796.958333333336</v>
      </c>
      <c r="D148" s="60">
        <v>3768</v>
      </c>
      <c r="E148" s="73">
        <v>89.8</v>
      </c>
      <c r="F148" s="72">
        <v>21.1</v>
      </c>
      <c r="G148" s="26"/>
      <c r="H148" s="26"/>
      <c r="I148" s="75">
        <v>0</v>
      </c>
      <c r="J148" s="26"/>
      <c r="K148" s="26"/>
      <c r="L148" s="26"/>
      <c r="M148" s="26"/>
      <c r="N148" s="26"/>
    </row>
    <row r="149" spans="3:14" x14ac:dyDescent="0.25">
      <c r="C149" s="32">
        <v>41797</v>
      </c>
      <c r="D149" s="60">
        <v>3769</v>
      </c>
      <c r="E149" s="73">
        <v>89.9</v>
      </c>
      <c r="F149" s="72">
        <v>20.9</v>
      </c>
      <c r="G149" s="26"/>
      <c r="H149" s="26"/>
      <c r="I149" s="75">
        <v>0</v>
      </c>
      <c r="J149" s="26"/>
      <c r="K149" s="26"/>
      <c r="L149" s="26"/>
      <c r="M149" s="26"/>
      <c r="N149" s="26"/>
    </row>
    <row r="150" spans="3:14" x14ac:dyDescent="0.25">
      <c r="C150" s="32">
        <v>41797.041666666664</v>
      </c>
      <c r="D150" s="60">
        <v>3770</v>
      </c>
      <c r="E150" s="73">
        <v>89.7</v>
      </c>
      <c r="F150" s="72">
        <v>20.8</v>
      </c>
      <c r="G150" s="26"/>
      <c r="H150" s="26"/>
      <c r="I150" s="75">
        <v>0</v>
      </c>
      <c r="J150" s="26"/>
      <c r="K150" s="26"/>
      <c r="L150" s="26"/>
      <c r="M150" s="26"/>
      <c r="N150" s="26"/>
    </row>
    <row r="151" spans="3:14" x14ac:dyDescent="0.25">
      <c r="C151" s="32">
        <v>41797.083333333336</v>
      </c>
      <c r="D151" s="60">
        <v>3771</v>
      </c>
      <c r="E151" s="73">
        <v>87.1</v>
      </c>
      <c r="F151" s="72">
        <v>20.2</v>
      </c>
      <c r="G151" s="26"/>
      <c r="H151" s="26"/>
      <c r="I151" s="75">
        <v>0</v>
      </c>
      <c r="J151" s="26"/>
      <c r="K151" s="26"/>
      <c r="L151" s="26"/>
      <c r="M151" s="26"/>
      <c r="N151" s="26"/>
    </row>
    <row r="152" spans="3:14" x14ac:dyDescent="0.25">
      <c r="C152" s="32">
        <v>41797.125</v>
      </c>
      <c r="D152" s="60">
        <v>3772</v>
      </c>
      <c r="E152" s="73">
        <v>88.7</v>
      </c>
      <c r="F152" s="72">
        <v>19.8</v>
      </c>
      <c r="G152" s="26"/>
      <c r="H152" s="26"/>
      <c r="I152" s="75">
        <v>0</v>
      </c>
      <c r="J152" s="26"/>
      <c r="K152" s="26"/>
      <c r="L152" s="26"/>
      <c r="M152" s="26"/>
      <c r="N152" s="26"/>
    </row>
    <row r="153" spans="3:14" x14ac:dyDescent="0.25">
      <c r="C153" s="32">
        <v>41797.166666666664</v>
      </c>
      <c r="D153" s="60">
        <v>3773</v>
      </c>
      <c r="E153" s="73">
        <v>89.9</v>
      </c>
      <c r="F153" s="72">
        <v>19.399999999999999</v>
      </c>
      <c r="G153" s="26"/>
      <c r="H153" s="26"/>
      <c r="I153" s="75">
        <v>0</v>
      </c>
      <c r="J153" s="26"/>
      <c r="K153" s="26"/>
      <c r="L153" s="26"/>
      <c r="M153" s="26"/>
      <c r="N153" s="26"/>
    </row>
    <row r="154" spans="3:14" x14ac:dyDescent="0.25">
      <c r="C154" s="32">
        <v>41797.208333333336</v>
      </c>
      <c r="D154" s="60">
        <v>3774</v>
      </c>
      <c r="E154" s="73">
        <v>90.4</v>
      </c>
      <c r="F154" s="72">
        <v>19.5</v>
      </c>
      <c r="G154" s="26"/>
      <c r="H154" s="26"/>
      <c r="I154" s="75">
        <v>0</v>
      </c>
      <c r="J154" s="26"/>
      <c r="K154" s="26"/>
      <c r="L154" s="26"/>
      <c r="M154" s="26"/>
      <c r="N154" s="26"/>
    </row>
    <row r="155" spans="3:14" x14ac:dyDescent="0.25">
      <c r="C155" s="32">
        <v>41797.25</v>
      </c>
      <c r="D155" s="60">
        <v>3775</v>
      </c>
      <c r="E155" s="73">
        <v>89.9</v>
      </c>
      <c r="F155" s="72">
        <v>19.7</v>
      </c>
      <c r="G155" s="26"/>
      <c r="H155" s="26"/>
      <c r="I155" s="75">
        <v>0</v>
      </c>
      <c r="J155" s="26"/>
      <c r="K155" s="26"/>
      <c r="L155" s="26"/>
      <c r="M155" s="26"/>
      <c r="N155" s="26"/>
    </row>
    <row r="156" spans="3:14" x14ac:dyDescent="0.25">
      <c r="C156" s="32">
        <v>41797.291666666664</v>
      </c>
      <c r="D156" s="60">
        <v>3776</v>
      </c>
      <c r="E156" s="73">
        <v>76.900000000000006</v>
      </c>
      <c r="F156" s="72">
        <v>22.8</v>
      </c>
      <c r="G156" s="26"/>
      <c r="H156" s="26"/>
      <c r="I156" s="75">
        <v>0</v>
      </c>
      <c r="J156" s="26"/>
      <c r="K156" s="26"/>
      <c r="L156" s="26"/>
      <c r="M156" s="26"/>
      <c r="N156" s="26"/>
    </row>
    <row r="157" spans="3:14" x14ac:dyDescent="0.25">
      <c r="C157" s="32">
        <v>41797.333333333336</v>
      </c>
      <c r="D157" s="60">
        <v>3777</v>
      </c>
      <c r="E157" s="73">
        <v>72.3</v>
      </c>
      <c r="F157" s="72">
        <v>24.2</v>
      </c>
      <c r="G157" s="26"/>
      <c r="H157" s="26"/>
      <c r="I157" s="75">
        <v>0</v>
      </c>
      <c r="J157" s="26"/>
      <c r="K157" s="26"/>
      <c r="L157" s="26"/>
      <c r="M157" s="26"/>
      <c r="N157" s="26"/>
    </row>
    <row r="158" spans="3:14" x14ac:dyDescent="0.25">
      <c r="C158" s="32">
        <v>41797.375</v>
      </c>
      <c r="D158" s="60">
        <v>3778</v>
      </c>
      <c r="E158" s="73">
        <v>73.5</v>
      </c>
      <c r="F158" s="72">
        <v>24.2</v>
      </c>
      <c r="G158" s="26"/>
      <c r="H158" s="26"/>
      <c r="I158" s="75">
        <v>0</v>
      </c>
      <c r="J158" s="26"/>
      <c r="K158" s="26"/>
      <c r="L158" s="26"/>
      <c r="M158" s="26"/>
      <c r="N158" s="26"/>
    </row>
    <row r="159" spans="3:14" x14ac:dyDescent="0.25">
      <c r="C159" s="32">
        <v>41797.416666666664</v>
      </c>
      <c r="D159" s="60">
        <v>3779</v>
      </c>
      <c r="E159" s="73">
        <v>73.7</v>
      </c>
      <c r="F159" s="72">
        <v>24</v>
      </c>
      <c r="G159" s="26"/>
      <c r="H159" s="26"/>
      <c r="I159" s="75">
        <v>0</v>
      </c>
      <c r="J159" s="26"/>
      <c r="K159" s="26"/>
      <c r="L159" s="26"/>
      <c r="M159" s="26"/>
      <c r="N159" s="26"/>
    </row>
    <row r="160" spans="3:14" x14ac:dyDescent="0.25">
      <c r="C160" s="32">
        <v>41797.458333333336</v>
      </c>
      <c r="D160" s="60">
        <v>3780</v>
      </c>
      <c r="E160" s="73">
        <v>76</v>
      </c>
      <c r="F160" s="72">
        <v>24</v>
      </c>
      <c r="G160" s="26"/>
      <c r="H160" s="26"/>
      <c r="I160" s="75">
        <v>0</v>
      </c>
      <c r="J160" s="26"/>
      <c r="K160" s="26"/>
      <c r="L160" s="26"/>
      <c r="M160" s="26"/>
      <c r="N160" s="26"/>
    </row>
    <row r="161" spans="3:14" x14ac:dyDescent="0.25">
      <c r="C161" s="32">
        <v>41797.5</v>
      </c>
      <c r="D161" s="60">
        <v>3781</v>
      </c>
      <c r="E161" s="73">
        <v>73.900000000000006</v>
      </c>
      <c r="F161" s="72">
        <v>24.7</v>
      </c>
      <c r="G161" s="26"/>
      <c r="H161" s="26"/>
      <c r="I161" s="75">
        <v>0</v>
      </c>
      <c r="J161" s="26"/>
      <c r="K161" s="26"/>
      <c r="L161" s="26"/>
      <c r="M161" s="26"/>
      <c r="N161" s="26"/>
    </row>
    <row r="162" spans="3:14" x14ac:dyDescent="0.25">
      <c r="C162" s="32">
        <v>41797.541666666664</v>
      </c>
      <c r="D162" s="60">
        <v>3782</v>
      </c>
      <c r="E162" s="73">
        <v>74</v>
      </c>
      <c r="F162" s="72">
        <v>24.8</v>
      </c>
      <c r="G162" s="26"/>
      <c r="H162" s="26"/>
      <c r="I162" s="75">
        <v>0</v>
      </c>
      <c r="J162" s="26"/>
      <c r="K162" s="26"/>
      <c r="L162" s="26"/>
      <c r="M162" s="26"/>
      <c r="N162" s="26"/>
    </row>
    <row r="163" spans="3:14" x14ac:dyDescent="0.25">
      <c r="C163" s="32">
        <v>41797.583333333336</v>
      </c>
      <c r="D163" s="60">
        <v>3783</v>
      </c>
      <c r="E163" s="73">
        <v>71.7</v>
      </c>
      <c r="F163" s="72">
        <v>24.7</v>
      </c>
      <c r="G163" s="26"/>
      <c r="H163" s="26"/>
      <c r="I163" s="75">
        <v>0</v>
      </c>
      <c r="J163" s="26"/>
      <c r="K163" s="26"/>
      <c r="L163" s="26"/>
      <c r="M163" s="26"/>
      <c r="N163" s="26"/>
    </row>
    <row r="164" spans="3:14" x14ac:dyDescent="0.25">
      <c r="C164" s="32">
        <v>41797.625</v>
      </c>
      <c r="D164" s="60">
        <v>3784</v>
      </c>
      <c r="E164" s="73">
        <v>78.599999999999994</v>
      </c>
      <c r="F164" s="72">
        <v>23.8</v>
      </c>
      <c r="G164" s="26"/>
      <c r="H164" s="26"/>
      <c r="I164" s="75">
        <v>0</v>
      </c>
      <c r="J164" s="26"/>
      <c r="K164" s="26"/>
      <c r="L164" s="26"/>
      <c r="M164" s="26"/>
      <c r="N164" s="26"/>
    </row>
    <row r="165" spans="3:14" x14ac:dyDescent="0.25">
      <c r="C165" s="32">
        <v>41797.666666666664</v>
      </c>
      <c r="D165" s="60">
        <v>3785</v>
      </c>
      <c r="E165" s="73">
        <v>81.3</v>
      </c>
      <c r="F165" s="72">
        <v>22.9</v>
      </c>
      <c r="G165" s="26"/>
      <c r="H165" s="26"/>
      <c r="I165" s="75">
        <v>0</v>
      </c>
      <c r="J165" s="26"/>
      <c r="K165" s="26"/>
      <c r="L165" s="26"/>
      <c r="M165" s="26"/>
      <c r="N165" s="26"/>
    </row>
    <row r="166" spans="3:14" x14ac:dyDescent="0.25">
      <c r="C166" s="32">
        <v>41797.708333333336</v>
      </c>
      <c r="D166" s="60">
        <v>3786</v>
      </c>
      <c r="E166" s="73">
        <v>81.2</v>
      </c>
      <c r="F166" s="72">
        <v>22.9</v>
      </c>
      <c r="G166" s="26"/>
      <c r="H166" s="26"/>
      <c r="I166" s="75">
        <v>0</v>
      </c>
      <c r="J166" s="26"/>
      <c r="K166" s="26"/>
      <c r="L166" s="26"/>
      <c r="M166" s="26"/>
      <c r="N166" s="26"/>
    </row>
    <row r="167" spans="3:14" x14ac:dyDescent="0.25">
      <c r="C167" s="32">
        <v>41797.75</v>
      </c>
      <c r="D167" s="60">
        <v>3787</v>
      </c>
      <c r="E167" s="73">
        <v>84.2</v>
      </c>
      <c r="F167" s="72">
        <v>22.1</v>
      </c>
      <c r="G167" s="26"/>
      <c r="H167" s="26"/>
      <c r="I167" s="75">
        <v>0</v>
      </c>
      <c r="J167" s="26"/>
      <c r="K167" s="26"/>
      <c r="L167" s="26"/>
      <c r="M167" s="26"/>
      <c r="N167" s="26"/>
    </row>
    <row r="168" spans="3:14" x14ac:dyDescent="0.25">
      <c r="C168" s="32">
        <v>41797.791666666664</v>
      </c>
      <c r="D168" s="60">
        <v>3788</v>
      </c>
      <c r="E168" s="73">
        <v>86</v>
      </c>
      <c r="F168" s="72">
        <v>21.8</v>
      </c>
      <c r="G168" s="26"/>
      <c r="H168" s="26"/>
      <c r="I168" s="75">
        <v>0</v>
      </c>
      <c r="J168" s="26"/>
      <c r="K168" s="26"/>
      <c r="L168" s="26"/>
      <c r="M168" s="26"/>
      <c r="N168" s="26"/>
    </row>
    <row r="169" spans="3:14" x14ac:dyDescent="0.25">
      <c r="C169" s="32">
        <v>41797.833333333336</v>
      </c>
      <c r="D169" s="60">
        <v>3789</v>
      </c>
      <c r="E169" s="73">
        <v>85.9</v>
      </c>
      <c r="F169" s="72">
        <v>21.9</v>
      </c>
      <c r="G169" s="26"/>
      <c r="H169" s="26"/>
      <c r="I169" s="75">
        <v>0</v>
      </c>
      <c r="J169" s="26"/>
      <c r="K169" s="26"/>
      <c r="L169" s="26"/>
      <c r="M169" s="26"/>
      <c r="N169" s="26"/>
    </row>
    <row r="170" spans="3:14" x14ac:dyDescent="0.25">
      <c r="C170" s="32">
        <v>41797.875</v>
      </c>
      <c r="D170" s="60">
        <v>3790</v>
      </c>
      <c r="E170" s="73">
        <v>87.3</v>
      </c>
      <c r="F170" s="72">
        <v>21.3</v>
      </c>
      <c r="G170" s="26"/>
      <c r="H170" s="26"/>
      <c r="I170" s="75">
        <v>0</v>
      </c>
      <c r="J170" s="26"/>
      <c r="K170" s="26"/>
      <c r="L170" s="26"/>
      <c r="M170" s="26"/>
      <c r="N170" s="26"/>
    </row>
    <row r="171" spans="3:14" x14ac:dyDescent="0.25">
      <c r="C171" s="32">
        <v>41797.916666666664</v>
      </c>
      <c r="D171" s="60">
        <v>3791</v>
      </c>
      <c r="E171" s="73">
        <v>88.6</v>
      </c>
      <c r="F171" s="72">
        <v>21.2</v>
      </c>
      <c r="G171" s="26"/>
      <c r="H171" s="26"/>
      <c r="I171" s="75">
        <v>0</v>
      </c>
      <c r="J171" s="26"/>
      <c r="K171" s="26"/>
      <c r="L171" s="26"/>
      <c r="M171" s="26"/>
      <c r="N171" s="26"/>
    </row>
    <row r="172" spans="3:14" x14ac:dyDescent="0.25">
      <c r="C172" s="32">
        <v>41797.958333333336</v>
      </c>
      <c r="D172" s="60">
        <v>3792</v>
      </c>
      <c r="E172" s="73">
        <v>88.7</v>
      </c>
      <c r="F172" s="72">
        <v>21.3</v>
      </c>
      <c r="G172" s="26"/>
      <c r="H172" s="26"/>
      <c r="I172" s="75">
        <v>0</v>
      </c>
      <c r="J172" s="26"/>
      <c r="K172" s="26"/>
      <c r="L172" s="26"/>
      <c r="M172" s="26"/>
      <c r="N172" s="26"/>
    </row>
    <row r="173" spans="3:14" x14ac:dyDescent="0.25">
      <c r="C173" s="32">
        <v>41798</v>
      </c>
      <c r="D173" s="60">
        <v>3793</v>
      </c>
      <c r="E173" s="73">
        <v>89.5</v>
      </c>
      <c r="F173" s="72">
        <v>21.1</v>
      </c>
      <c r="G173" s="26"/>
      <c r="H173" s="26"/>
      <c r="I173" s="75">
        <v>0</v>
      </c>
      <c r="J173" s="26"/>
      <c r="K173" s="26"/>
      <c r="L173" s="26"/>
      <c r="M173" s="26"/>
      <c r="N173" s="26"/>
    </row>
    <row r="174" spans="3:14" x14ac:dyDescent="0.25">
      <c r="C174" s="32">
        <v>41798.041666666664</v>
      </c>
      <c r="D174" s="60">
        <v>3794</v>
      </c>
      <c r="E174" s="73">
        <v>87.2</v>
      </c>
      <c r="F174" s="72">
        <v>20.8</v>
      </c>
      <c r="G174" s="26"/>
      <c r="H174" s="26"/>
      <c r="I174" s="75">
        <v>0</v>
      </c>
      <c r="J174" s="26"/>
      <c r="K174" s="26"/>
      <c r="L174" s="26"/>
      <c r="M174" s="26"/>
      <c r="N174" s="26"/>
    </row>
    <row r="175" spans="3:14" x14ac:dyDescent="0.25">
      <c r="C175" s="32">
        <v>41798.083333333336</v>
      </c>
      <c r="D175" s="60">
        <v>3795</v>
      </c>
      <c r="E175" s="73">
        <v>87.9</v>
      </c>
      <c r="F175" s="72">
        <v>20.6</v>
      </c>
      <c r="G175" s="26"/>
      <c r="H175" s="26"/>
      <c r="I175" s="75">
        <v>0</v>
      </c>
      <c r="J175" s="26"/>
      <c r="K175" s="26"/>
      <c r="L175" s="26"/>
      <c r="M175" s="26"/>
      <c r="N175" s="26"/>
    </row>
    <row r="176" spans="3:14" x14ac:dyDescent="0.25">
      <c r="C176" s="32">
        <v>41798.125</v>
      </c>
      <c r="D176" s="60">
        <v>3796</v>
      </c>
      <c r="E176" s="73">
        <v>88.2</v>
      </c>
      <c r="F176" s="72">
        <v>20.8</v>
      </c>
      <c r="G176" s="26"/>
      <c r="H176" s="26"/>
      <c r="I176" s="75">
        <v>0</v>
      </c>
      <c r="J176" s="26"/>
      <c r="K176" s="26"/>
      <c r="L176" s="26"/>
      <c r="M176" s="26"/>
      <c r="N176" s="26"/>
    </row>
    <row r="177" spans="3:14" x14ac:dyDescent="0.25">
      <c r="C177" s="32">
        <v>41798.166666666664</v>
      </c>
      <c r="D177" s="60">
        <v>3797</v>
      </c>
      <c r="E177" s="73">
        <v>89.3</v>
      </c>
      <c r="F177" s="72">
        <v>20.8</v>
      </c>
      <c r="G177" s="26"/>
      <c r="H177" s="26"/>
      <c r="I177" s="75">
        <v>0</v>
      </c>
      <c r="J177" s="26"/>
      <c r="K177" s="26"/>
      <c r="L177" s="26"/>
      <c r="M177" s="26"/>
      <c r="N177" s="26"/>
    </row>
    <row r="178" spans="3:14" x14ac:dyDescent="0.25">
      <c r="C178" s="32">
        <v>41798.208333333336</v>
      </c>
      <c r="D178" s="60">
        <v>3798</v>
      </c>
      <c r="E178" s="73">
        <v>89.8</v>
      </c>
      <c r="F178" s="72">
        <v>20.7</v>
      </c>
      <c r="G178" s="26"/>
      <c r="H178" s="26"/>
      <c r="I178" s="75">
        <v>0</v>
      </c>
      <c r="J178" s="26"/>
      <c r="K178" s="26"/>
      <c r="L178" s="26"/>
      <c r="M178" s="26"/>
      <c r="N178" s="26"/>
    </row>
    <row r="179" spans="3:14" x14ac:dyDescent="0.25">
      <c r="C179" s="32">
        <v>41798.25</v>
      </c>
      <c r="D179" s="60">
        <v>3799</v>
      </c>
      <c r="E179" s="73">
        <v>89.4</v>
      </c>
      <c r="F179" s="72">
        <v>20.5</v>
      </c>
      <c r="G179" s="26"/>
      <c r="H179" s="26"/>
      <c r="I179" s="75">
        <v>0</v>
      </c>
      <c r="J179" s="26"/>
      <c r="K179" s="26"/>
      <c r="L179" s="26"/>
      <c r="M179" s="26"/>
      <c r="N179" s="26"/>
    </row>
    <row r="180" spans="3:14" x14ac:dyDescent="0.25">
      <c r="C180" s="32">
        <v>41798.291666666664</v>
      </c>
      <c r="D180" s="60">
        <v>3800</v>
      </c>
      <c r="E180" s="73">
        <v>83.6</v>
      </c>
      <c r="F180" s="72">
        <v>21.7</v>
      </c>
      <c r="G180" s="26"/>
      <c r="H180" s="26"/>
      <c r="I180" s="75">
        <v>0</v>
      </c>
      <c r="J180" s="26"/>
      <c r="K180" s="26"/>
      <c r="L180" s="26"/>
      <c r="M180" s="26"/>
      <c r="N180" s="26"/>
    </row>
    <row r="181" spans="3:14" x14ac:dyDescent="0.25">
      <c r="C181" s="32">
        <v>41798.333333333336</v>
      </c>
      <c r="D181" s="60">
        <v>3801</v>
      </c>
      <c r="E181" s="73">
        <v>79.3</v>
      </c>
      <c r="F181" s="72">
        <v>22.7</v>
      </c>
      <c r="G181" s="26"/>
      <c r="H181" s="26"/>
      <c r="I181" s="75">
        <v>0</v>
      </c>
      <c r="J181" s="26"/>
      <c r="K181" s="26"/>
      <c r="L181" s="26"/>
      <c r="M181" s="26"/>
      <c r="N181" s="26"/>
    </row>
    <row r="182" spans="3:14" x14ac:dyDescent="0.25">
      <c r="C182" s="32">
        <v>41798.375</v>
      </c>
      <c r="D182" s="60">
        <v>3802</v>
      </c>
      <c r="E182" s="73">
        <v>73.400000000000006</v>
      </c>
      <c r="F182" s="72">
        <v>24.2</v>
      </c>
      <c r="G182" s="26"/>
      <c r="H182" s="26"/>
      <c r="I182" s="75">
        <v>0</v>
      </c>
      <c r="J182" s="26"/>
      <c r="K182" s="26"/>
      <c r="L182" s="26"/>
      <c r="M182" s="26"/>
      <c r="N182" s="26"/>
    </row>
    <row r="183" spans="3:14" x14ac:dyDescent="0.25">
      <c r="C183" s="32">
        <v>41798.416666666664</v>
      </c>
      <c r="D183" s="60">
        <v>3803</v>
      </c>
      <c r="E183" s="73">
        <v>70.099999999999994</v>
      </c>
      <c r="F183" s="72">
        <v>24.4</v>
      </c>
      <c r="G183" s="26"/>
      <c r="H183" s="26"/>
      <c r="I183" s="75">
        <v>0</v>
      </c>
      <c r="J183" s="26"/>
      <c r="K183" s="26"/>
      <c r="L183" s="26"/>
      <c r="M183" s="26"/>
      <c r="N183" s="26"/>
    </row>
    <row r="184" spans="3:14" x14ac:dyDescent="0.25">
      <c r="C184" s="32">
        <v>41798.458333333336</v>
      </c>
      <c r="D184" s="60">
        <v>3804</v>
      </c>
      <c r="E184" s="73">
        <v>67.7</v>
      </c>
      <c r="F184" s="72">
        <v>25</v>
      </c>
      <c r="G184" s="26"/>
      <c r="H184" s="26"/>
      <c r="I184" s="75">
        <v>0</v>
      </c>
      <c r="J184" s="26"/>
      <c r="K184" s="26"/>
      <c r="L184" s="26"/>
      <c r="M184" s="26"/>
      <c r="N184" s="26"/>
    </row>
    <row r="185" spans="3:14" x14ac:dyDescent="0.25">
      <c r="C185" s="32">
        <v>41798.5</v>
      </c>
      <c r="D185" s="60">
        <v>3805</v>
      </c>
      <c r="E185" s="73">
        <v>68.3</v>
      </c>
      <c r="F185" s="72">
        <v>25.4</v>
      </c>
      <c r="G185" s="26"/>
      <c r="H185" s="26"/>
      <c r="I185" s="75">
        <v>0</v>
      </c>
      <c r="J185" s="26"/>
      <c r="K185" s="26"/>
      <c r="L185" s="26"/>
      <c r="M185" s="26"/>
      <c r="N185" s="26"/>
    </row>
    <row r="186" spans="3:14" x14ac:dyDescent="0.25">
      <c r="C186" s="32">
        <v>41798.541666666664</v>
      </c>
      <c r="D186" s="60">
        <v>3806</v>
      </c>
      <c r="E186" s="73">
        <v>74.8</v>
      </c>
      <c r="F186" s="72">
        <v>23.6</v>
      </c>
      <c r="G186" s="26"/>
      <c r="H186" s="26"/>
      <c r="I186" s="75">
        <v>0</v>
      </c>
      <c r="J186" s="26"/>
      <c r="K186" s="26"/>
      <c r="L186" s="26"/>
      <c r="M186" s="26"/>
      <c r="N186" s="26"/>
    </row>
    <row r="187" spans="3:14" x14ac:dyDescent="0.25">
      <c r="C187" s="32">
        <v>41798.583333333336</v>
      </c>
      <c r="D187" s="60">
        <v>3807</v>
      </c>
      <c r="E187" s="73">
        <v>80.8</v>
      </c>
      <c r="F187" s="72">
        <v>22.8</v>
      </c>
      <c r="G187" s="26"/>
      <c r="H187" s="26"/>
      <c r="I187" s="75">
        <v>0</v>
      </c>
      <c r="J187" s="26"/>
      <c r="K187" s="26"/>
      <c r="L187" s="26"/>
      <c r="M187" s="26"/>
      <c r="N187" s="26"/>
    </row>
    <row r="188" spans="3:14" x14ac:dyDescent="0.25">
      <c r="C188" s="32">
        <v>41798.625</v>
      </c>
      <c r="D188" s="60">
        <v>3808</v>
      </c>
      <c r="E188" s="73">
        <v>78.5</v>
      </c>
      <c r="F188" s="72">
        <v>23.4</v>
      </c>
      <c r="G188" s="26"/>
      <c r="H188" s="26"/>
      <c r="I188" s="75">
        <v>0</v>
      </c>
      <c r="J188" s="26"/>
      <c r="K188" s="26"/>
      <c r="L188" s="26"/>
      <c r="M188" s="26"/>
      <c r="N188" s="26"/>
    </row>
    <row r="189" spans="3:14" x14ac:dyDescent="0.25">
      <c r="C189" s="32">
        <v>41798.666666666664</v>
      </c>
      <c r="D189" s="60">
        <v>3809</v>
      </c>
      <c r="E189" s="73">
        <v>80.5</v>
      </c>
      <c r="F189" s="72">
        <v>22.9</v>
      </c>
      <c r="G189" s="26"/>
      <c r="H189" s="26"/>
      <c r="I189" s="75">
        <v>0</v>
      </c>
      <c r="J189" s="26"/>
      <c r="K189" s="26"/>
      <c r="L189" s="26"/>
      <c r="M189" s="26"/>
      <c r="N189" s="26"/>
    </row>
    <row r="190" spans="3:14" x14ac:dyDescent="0.25">
      <c r="C190" s="32">
        <v>41798.708333333336</v>
      </c>
      <c r="D190" s="60">
        <v>3810</v>
      </c>
      <c r="E190" s="73">
        <v>84.1</v>
      </c>
      <c r="F190" s="72">
        <v>22.1</v>
      </c>
      <c r="G190" s="26"/>
      <c r="H190" s="26"/>
      <c r="I190" s="75">
        <v>0</v>
      </c>
      <c r="J190" s="26"/>
      <c r="K190" s="26"/>
      <c r="L190" s="26"/>
      <c r="M190" s="26"/>
      <c r="N190" s="26"/>
    </row>
    <row r="191" spans="3:14" x14ac:dyDescent="0.25">
      <c r="C191" s="32">
        <v>41798.75</v>
      </c>
      <c r="D191" s="60">
        <v>3811</v>
      </c>
      <c r="E191" s="73">
        <v>86.2</v>
      </c>
      <c r="F191" s="72">
        <v>21.6</v>
      </c>
      <c r="G191" s="26"/>
      <c r="H191" s="26"/>
      <c r="I191" s="75">
        <v>0</v>
      </c>
      <c r="J191" s="26"/>
      <c r="K191" s="26"/>
      <c r="L191" s="26"/>
      <c r="M191" s="26"/>
      <c r="N191" s="26"/>
    </row>
    <row r="192" spans="3:14" x14ac:dyDescent="0.25">
      <c r="C192" s="32">
        <v>41798.791666666664</v>
      </c>
      <c r="D192" s="60">
        <v>3812</v>
      </c>
      <c r="E192" s="73">
        <v>88.3</v>
      </c>
      <c r="F192" s="72">
        <v>21.4</v>
      </c>
      <c r="G192" s="26"/>
      <c r="H192" s="26"/>
      <c r="I192" s="75">
        <v>0</v>
      </c>
      <c r="J192" s="26"/>
      <c r="K192" s="26"/>
      <c r="L192" s="26"/>
      <c r="M192" s="26"/>
      <c r="N192" s="26"/>
    </row>
    <row r="193" spans="3:14" x14ac:dyDescent="0.25">
      <c r="C193" s="32">
        <v>41798.833333333336</v>
      </c>
      <c r="D193" s="60">
        <v>3813</v>
      </c>
      <c r="E193" s="73">
        <v>87.7</v>
      </c>
      <c r="F193" s="72">
        <v>21</v>
      </c>
      <c r="G193" s="26"/>
      <c r="H193" s="26"/>
      <c r="I193" s="75">
        <v>0</v>
      </c>
      <c r="J193" s="26"/>
      <c r="K193" s="26"/>
      <c r="L193" s="26"/>
      <c r="M193" s="26"/>
      <c r="N193" s="26"/>
    </row>
    <row r="194" spans="3:14" x14ac:dyDescent="0.25">
      <c r="C194" s="32">
        <v>41798.875</v>
      </c>
      <c r="D194" s="60">
        <v>3814</v>
      </c>
      <c r="E194" s="73">
        <v>86.9</v>
      </c>
      <c r="F194" s="72">
        <v>21</v>
      </c>
      <c r="G194" s="26"/>
      <c r="H194" s="26"/>
      <c r="I194" s="75">
        <v>0</v>
      </c>
      <c r="J194" s="26"/>
      <c r="K194" s="26"/>
      <c r="L194" s="26"/>
      <c r="M194" s="26"/>
      <c r="N194" s="26"/>
    </row>
    <row r="195" spans="3:14" x14ac:dyDescent="0.25">
      <c r="C195" s="32">
        <v>41798.916666666664</v>
      </c>
      <c r="D195" s="60">
        <v>3815</v>
      </c>
      <c r="E195" s="73">
        <v>89.4</v>
      </c>
      <c r="F195" s="72">
        <v>20.8</v>
      </c>
      <c r="G195" s="26"/>
      <c r="H195" s="26"/>
      <c r="I195" s="75">
        <v>0</v>
      </c>
      <c r="J195" s="26"/>
      <c r="K195" s="26"/>
      <c r="L195" s="26"/>
      <c r="M195" s="26"/>
      <c r="N195" s="26"/>
    </row>
    <row r="196" spans="3:14" x14ac:dyDescent="0.25">
      <c r="C196" s="32">
        <v>41798.958333333336</v>
      </c>
      <c r="D196" s="60">
        <v>3816</v>
      </c>
      <c r="E196" s="73">
        <v>90.4</v>
      </c>
      <c r="F196" s="72">
        <v>20.8</v>
      </c>
      <c r="G196" s="26"/>
      <c r="H196" s="26"/>
      <c r="I196" s="75">
        <v>0</v>
      </c>
      <c r="J196" s="26"/>
      <c r="K196" s="26"/>
      <c r="L196" s="26"/>
      <c r="M196" s="26"/>
      <c r="N196" s="26"/>
    </row>
    <row r="197" spans="3:14" x14ac:dyDescent="0.25">
      <c r="C197" s="32">
        <v>41799</v>
      </c>
      <c r="D197" s="60">
        <v>3817</v>
      </c>
      <c r="E197" s="73">
        <v>89.8</v>
      </c>
      <c r="F197" s="72">
        <v>20.3</v>
      </c>
      <c r="G197" s="26"/>
      <c r="H197" s="26"/>
      <c r="I197" s="75">
        <v>0</v>
      </c>
      <c r="J197" s="26"/>
      <c r="K197" s="26"/>
      <c r="L197" s="26"/>
      <c r="M197" s="26"/>
      <c r="N197" s="26"/>
    </row>
    <row r="198" spans="3:14" x14ac:dyDescent="0.25">
      <c r="C198" s="32">
        <v>41799.041666666664</v>
      </c>
      <c r="D198" s="60">
        <v>3818</v>
      </c>
      <c r="E198" s="73">
        <v>90.1</v>
      </c>
      <c r="F198" s="72">
        <v>20.100000000000001</v>
      </c>
      <c r="G198" s="26"/>
      <c r="H198" s="26"/>
      <c r="I198" s="75">
        <v>0</v>
      </c>
      <c r="J198" s="26"/>
      <c r="K198" s="26"/>
      <c r="L198" s="26"/>
      <c r="M198" s="26"/>
      <c r="N198" s="26"/>
    </row>
    <row r="199" spans="3:14" x14ac:dyDescent="0.25">
      <c r="C199" s="32">
        <v>41799.083333333336</v>
      </c>
      <c r="D199" s="60">
        <v>3819</v>
      </c>
      <c r="E199" s="73">
        <v>90.5</v>
      </c>
      <c r="F199" s="72">
        <v>20.399999999999999</v>
      </c>
      <c r="G199" s="26"/>
      <c r="H199" s="26"/>
      <c r="I199" s="75">
        <v>0</v>
      </c>
      <c r="J199" s="26"/>
      <c r="K199" s="26"/>
      <c r="L199" s="26"/>
      <c r="M199" s="26"/>
      <c r="N199" s="26"/>
    </row>
    <row r="200" spans="3:14" x14ac:dyDescent="0.25">
      <c r="C200" s="32">
        <v>41799.125</v>
      </c>
      <c r="D200" s="60">
        <v>3820</v>
      </c>
      <c r="E200" s="73">
        <v>91.1</v>
      </c>
      <c r="F200" s="72">
        <v>20.399999999999999</v>
      </c>
      <c r="G200" s="26"/>
      <c r="H200" s="26"/>
      <c r="I200" s="75">
        <v>0</v>
      </c>
      <c r="J200" s="26"/>
      <c r="K200" s="26"/>
      <c r="L200" s="26"/>
      <c r="M200" s="26"/>
      <c r="N200" s="26"/>
    </row>
    <row r="201" spans="3:14" x14ac:dyDescent="0.25">
      <c r="C201" s="32">
        <v>41799.166666666664</v>
      </c>
      <c r="D201" s="60">
        <v>3821</v>
      </c>
      <c r="E201" s="73">
        <v>91.2</v>
      </c>
      <c r="F201" s="72">
        <v>20.5</v>
      </c>
      <c r="G201" s="26"/>
      <c r="H201" s="26"/>
      <c r="I201" s="75">
        <v>0</v>
      </c>
      <c r="J201" s="26"/>
      <c r="K201" s="26"/>
      <c r="L201" s="26"/>
      <c r="M201" s="26"/>
      <c r="N201" s="26"/>
    </row>
    <row r="202" spans="3:14" x14ac:dyDescent="0.25">
      <c r="C202" s="32">
        <v>41799.208333333336</v>
      </c>
      <c r="D202" s="60">
        <v>3822</v>
      </c>
      <c r="E202" s="73">
        <v>87.9</v>
      </c>
      <c r="F202" s="72">
        <v>19</v>
      </c>
      <c r="G202" s="26"/>
      <c r="H202" s="26"/>
      <c r="I202" s="75">
        <v>0</v>
      </c>
      <c r="J202" s="26"/>
      <c r="K202" s="26"/>
      <c r="L202" s="26"/>
      <c r="M202" s="26"/>
      <c r="N202" s="26"/>
    </row>
    <row r="203" spans="3:14" x14ac:dyDescent="0.25">
      <c r="C203" s="32">
        <v>41799.25</v>
      </c>
      <c r="D203" s="60">
        <v>3823</v>
      </c>
      <c r="E203" s="73">
        <v>83.7</v>
      </c>
      <c r="F203" s="72">
        <v>19.899999999999999</v>
      </c>
      <c r="G203" s="26"/>
      <c r="H203" s="26"/>
      <c r="I203" s="75">
        <v>0</v>
      </c>
      <c r="J203" s="26"/>
      <c r="K203" s="26"/>
      <c r="L203" s="26"/>
      <c r="M203" s="26"/>
      <c r="N203" s="26"/>
    </row>
    <row r="204" spans="3:14" x14ac:dyDescent="0.25">
      <c r="C204" s="32">
        <v>41799.291666666664</v>
      </c>
      <c r="D204" s="60">
        <v>3824</v>
      </c>
      <c r="E204" s="73">
        <v>77.8</v>
      </c>
      <c r="F204" s="72">
        <v>21.7</v>
      </c>
      <c r="G204" s="26"/>
      <c r="H204" s="26"/>
      <c r="I204" s="75">
        <v>0</v>
      </c>
      <c r="J204" s="26"/>
      <c r="K204" s="26"/>
      <c r="L204" s="26"/>
      <c r="M204" s="26"/>
      <c r="N204" s="26"/>
    </row>
    <row r="205" spans="3:14" x14ac:dyDescent="0.25">
      <c r="C205" s="32">
        <v>41799.333333333336</v>
      </c>
      <c r="D205" s="60">
        <v>3825</v>
      </c>
      <c r="E205" s="73">
        <v>68.8</v>
      </c>
      <c r="F205" s="72">
        <v>23.2</v>
      </c>
      <c r="G205" s="26"/>
      <c r="H205" s="26"/>
      <c r="I205" s="75">
        <v>0</v>
      </c>
      <c r="J205" s="26"/>
      <c r="K205" s="26"/>
      <c r="L205" s="26"/>
      <c r="M205" s="26"/>
      <c r="N205" s="26"/>
    </row>
    <row r="206" spans="3:14" x14ac:dyDescent="0.25">
      <c r="C206" s="32">
        <v>41799.375</v>
      </c>
      <c r="D206" s="60">
        <v>3826</v>
      </c>
      <c r="E206" s="73">
        <v>66.900000000000006</v>
      </c>
      <c r="F206" s="72">
        <v>23.2</v>
      </c>
      <c r="G206" s="26"/>
      <c r="H206" s="26"/>
      <c r="I206" s="75">
        <v>0</v>
      </c>
      <c r="J206" s="26"/>
      <c r="K206" s="26"/>
      <c r="L206" s="26"/>
      <c r="M206" s="26"/>
      <c r="N206" s="26"/>
    </row>
    <row r="207" spans="3:14" x14ac:dyDescent="0.25">
      <c r="C207" s="32">
        <v>41799.416666666664</v>
      </c>
      <c r="D207" s="60">
        <v>3827</v>
      </c>
      <c r="E207" s="73">
        <v>62.4</v>
      </c>
      <c r="F207" s="72">
        <v>25</v>
      </c>
      <c r="G207" s="26"/>
      <c r="H207" s="26"/>
      <c r="I207" s="75">
        <v>0</v>
      </c>
      <c r="J207" s="26"/>
      <c r="K207" s="26"/>
      <c r="L207" s="26"/>
      <c r="M207" s="26"/>
      <c r="N207" s="26"/>
    </row>
    <row r="208" spans="3:14" x14ac:dyDescent="0.25">
      <c r="C208" s="32">
        <v>41799.458333333336</v>
      </c>
      <c r="D208" s="60">
        <v>3828</v>
      </c>
      <c r="E208" s="73">
        <v>62.6</v>
      </c>
      <c r="F208" s="72">
        <v>24.2</v>
      </c>
      <c r="G208" s="26"/>
      <c r="H208" s="26"/>
      <c r="I208" s="75">
        <v>0</v>
      </c>
      <c r="J208" s="26"/>
      <c r="K208" s="26"/>
      <c r="L208" s="26"/>
      <c r="M208" s="26"/>
      <c r="N208" s="26"/>
    </row>
    <row r="209" spans="3:14" x14ac:dyDescent="0.25">
      <c r="C209" s="32">
        <v>41799.5</v>
      </c>
      <c r="D209" s="60">
        <v>3829</v>
      </c>
      <c r="E209" s="73">
        <v>58.7</v>
      </c>
      <c r="F209" s="72">
        <v>25.6</v>
      </c>
      <c r="G209" s="26"/>
      <c r="H209" s="26"/>
      <c r="I209" s="75">
        <v>0</v>
      </c>
      <c r="J209" s="26"/>
      <c r="K209" s="26"/>
      <c r="L209" s="26"/>
      <c r="M209" s="26"/>
      <c r="N209" s="26"/>
    </row>
    <row r="210" spans="3:14" x14ac:dyDescent="0.25">
      <c r="C210" s="32">
        <v>41799.541666666664</v>
      </c>
      <c r="D210" s="60">
        <v>3830</v>
      </c>
      <c r="E210" s="73">
        <v>63.9</v>
      </c>
      <c r="F210" s="72">
        <v>26</v>
      </c>
      <c r="G210" s="26"/>
      <c r="H210" s="26"/>
      <c r="I210" s="75">
        <v>0</v>
      </c>
      <c r="J210" s="26"/>
      <c r="K210" s="26"/>
      <c r="L210" s="26"/>
      <c r="M210" s="26"/>
      <c r="N210" s="26"/>
    </row>
    <row r="211" spans="3:14" x14ac:dyDescent="0.25">
      <c r="C211" s="32">
        <v>41799.583333333336</v>
      </c>
      <c r="D211" s="60">
        <v>3831</v>
      </c>
      <c r="E211" s="73">
        <v>67.8</v>
      </c>
      <c r="F211" s="72">
        <v>25.6</v>
      </c>
      <c r="G211" s="26"/>
      <c r="H211" s="26"/>
      <c r="I211" s="75">
        <v>0</v>
      </c>
      <c r="J211" s="26"/>
      <c r="K211" s="26"/>
      <c r="L211" s="26"/>
      <c r="M211" s="26"/>
      <c r="N211" s="26"/>
    </row>
    <row r="212" spans="3:14" x14ac:dyDescent="0.25">
      <c r="C212" s="32">
        <v>41799.625</v>
      </c>
      <c r="D212" s="60">
        <v>3832</v>
      </c>
      <c r="E212" s="73">
        <v>72.599999999999994</v>
      </c>
      <c r="F212" s="72">
        <v>25</v>
      </c>
      <c r="G212" s="26"/>
      <c r="H212" s="26"/>
      <c r="I212" s="75">
        <v>0</v>
      </c>
      <c r="J212" s="26"/>
      <c r="K212" s="26"/>
      <c r="L212" s="26"/>
      <c r="M212" s="26"/>
      <c r="N212" s="26"/>
    </row>
    <row r="213" spans="3:14" x14ac:dyDescent="0.25">
      <c r="C213" s="32">
        <v>41799.666666666664</v>
      </c>
      <c r="D213" s="60">
        <v>3833</v>
      </c>
      <c r="E213" s="73">
        <v>78</v>
      </c>
      <c r="F213" s="72">
        <v>24</v>
      </c>
      <c r="G213" s="26"/>
      <c r="H213" s="26"/>
      <c r="I213" s="75">
        <v>0</v>
      </c>
      <c r="J213" s="26"/>
      <c r="K213" s="26"/>
      <c r="L213" s="26"/>
      <c r="M213" s="26"/>
      <c r="N213" s="26"/>
    </row>
    <row r="214" spans="3:14" x14ac:dyDescent="0.25">
      <c r="C214" s="32">
        <v>41799.708333333336</v>
      </c>
      <c r="D214" s="60">
        <v>3834</v>
      </c>
      <c r="E214" s="73">
        <v>83.8</v>
      </c>
      <c r="F214" s="72">
        <v>22.4</v>
      </c>
      <c r="G214" s="26"/>
      <c r="H214" s="26"/>
      <c r="I214" s="75">
        <v>0</v>
      </c>
      <c r="J214" s="26"/>
      <c r="K214" s="26"/>
      <c r="L214" s="26"/>
      <c r="M214" s="26"/>
      <c r="N214" s="26"/>
    </row>
    <row r="215" spans="3:14" x14ac:dyDescent="0.25">
      <c r="C215" s="32">
        <v>41799.75</v>
      </c>
      <c r="D215" s="60">
        <v>3835</v>
      </c>
      <c r="E215" s="73">
        <v>86.4</v>
      </c>
      <c r="F215" s="72">
        <v>22</v>
      </c>
      <c r="G215" s="26"/>
      <c r="H215" s="26"/>
      <c r="I215" s="75">
        <v>0</v>
      </c>
      <c r="J215" s="26"/>
      <c r="K215" s="26"/>
      <c r="L215" s="26"/>
      <c r="M215" s="26"/>
      <c r="N215" s="26"/>
    </row>
    <row r="216" spans="3:14" x14ac:dyDescent="0.25">
      <c r="C216" s="32">
        <v>41799.791666666664</v>
      </c>
      <c r="D216" s="60">
        <v>3836</v>
      </c>
      <c r="E216" s="73">
        <v>88</v>
      </c>
      <c r="F216" s="72">
        <v>21.7</v>
      </c>
      <c r="G216" s="26"/>
      <c r="H216" s="26"/>
      <c r="I216" s="75">
        <v>0</v>
      </c>
      <c r="J216" s="26"/>
      <c r="K216" s="26"/>
      <c r="L216" s="26"/>
      <c r="M216" s="26"/>
      <c r="N216" s="26"/>
    </row>
    <row r="217" spans="3:14" x14ac:dyDescent="0.25">
      <c r="C217" s="32">
        <v>41799.833333333336</v>
      </c>
      <c r="D217" s="60">
        <v>3837</v>
      </c>
      <c r="E217" s="73">
        <v>88.2</v>
      </c>
      <c r="F217" s="72">
        <v>21.5</v>
      </c>
      <c r="G217" s="26"/>
      <c r="H217" s="26"/>
      <c r="I217" s="75">
        <v>0</v>
      </c>
      <c r="J217" s="26"/>
      <c r="K217" s="26"/>
      <c r="L217" s="26"/>
      <c r="M217" s="26"/>
      <c r="N217" s="26"/>
    </row>
    <row r="218" spans="3:14" x14ac:dyDescent="0.25">
      <c r="C218" s="32">
        <v>41799.875</v>
      </c>
      <c r="D218" s="60">
        <v>3838</v>
      </c>
      <c r="E218" s="73">
        <v>88.4</v>
      </c>
      <c r="F218" s="72">
        <v>21.3</v>
      </c>
      <c r="G218" s="26"/>
      <c r="H218" s="26"/>
      <c r="I218" s="75">
        <v>0</v>
      </c>
      <c r="J218" s="26"/>
      <c r="K218" s="26"/>
      <c r="L218" s="26"/>
      <c r="M218" s="26"/>
      <c r="N218" s="26"/>
    </row>
    <row r="219" spans="3:14" x14ac:dyDescent="0.25">
      <c r="C219" s="32">
        <v>41799.916666666664</v>
      </c>
      <c r="D219" s="60">
        <v>3839</v>
      </c>
      <c r="E219" s="73">
        <v>89.6</v>
      </c>
      <c r="F219" s="72">
        <v>21.3</v>
      </c>
      <c r="G219" s="26"/>
      <c r="H219" s="26"/>
      <c r="I219" s="75">
        <v>0</v>
      </c>
      <c r="J219" s="26"/>
      <c r="K219" s="26"/>
      <c r="L219" s="26"/>
      <c r="M219" s="26"/>
      <c r="N219" s="26"/>
    </row>
    <row r="220" spans="3:14" x14ac:dyDescent="0.25">
      <c r="C220" s="32">
        <v>41799.958333333336</v>
      </c>
      <c r="D220" s="60">
        <v>3840</v>
      </c>
      <c r="E220" s="73">
        <v>89.9</v>
      </c>
      <c r="F220" s="72">
        <v>21.6</v>
      </c>
      <c r="G220" s="26"/>
      <c r="H220" s="26"/>
      <c r="I220" s="75">
        <v>0</v>
      </c>
      <c r="J220" s="26"/>
      <c r="K220" s="26"/>
      <c r="L220" s="26"/>
      <c r="M220" s="26"/>
      <c r="N220" s="26"/>
    </row>
    <row r="221" spans="3:14" x14ac:dyDescent="0.25">
      <c r="C221" s="32">
        <v>41800</v>
      </c>
      <c r="D221" s="60">
        <v>3841</v>
      </c>
      <c r="E221" s="73">
        <v>89.6</v>
      </c>
      <c r="F221" s="72">
        <v>21.2</v>
      </c>
      <c r="G221" s="26"/>
      <c r="H221" s="26"/>
      <c r="I221" s="75">
        <v>0</v>
      </c>
      <c r="J221" s="26"/>
      <c r="K221" s="26"/>
      <c r="L221" s="26"/>
      <c r="M221" s="26"/>
      <c r="N221" s="26"/>
    </row>
    <row r="222" spans="3:14" x14ac:dyDescent="0.25">
      <c r="C222" s="32">
        <v>41800.041666666664</v>
      </c>
      <c r="D222" s="60">
        <v>3842</v>
      </c>
      <c r="E222" s="73">
        <v>89.6</v>
      </c>
      <c r="F222" s="72">
        <v>20.9</v>
      </c>
      <c r="G222" s="26"/>
      <c r="H222" s="26"/>
      <c r="I222" s="75">
        <v>0</v>
      </c>
      <c r="J222" s="26"/>
      <c r="K222" s="26"/>
      <c r="L222" s="26"/>
      <c r="M222" s="26"/>
      <c r="N222" s="26"/>
    </row>
    <row r="223" spans="3:14" x14ac:dyDescent="0.25">
      <c r="C223" s="32">
        <v>41800.083333333336</v>
      </c>
      <c r="D223" s="60">
        <v>3843</v>
      </c>
      <c r="E223" s="73">
        <v>89.7</v>
      </c>
      <c r="F223" s="72">
        <v>20.399999999999999</v>
      </c>
      <c r="G223" s="26"/>
      <c r="H223" s="26"/>
      <c r="I223" s="75">
        <v>0</v>
      </c>
      <c r="J223" s="26"/>
      <c r="K223" s="26"/>
      <c r="L223" s="26"/>
      <c r="M223" s="26"/>
      <c r="N223" s="26"/>
    </row>
    <row r="224" spans="3:14" x14ac:dyDescent="0.25">
      <c r="C224" s="32">
        <v>41800.125</v>
      </c>
      <c r="D224" s="60">
        <v>3844</v>
      </c>
      <c r="E224" s="73">
        <v>90.6</v>
      </c>
      <c r="F224" s="72">
        <v>20.399999999999999</v>
      </c>
      <c r="G224" s="26"/>
      <c r="H224" s="26"/>
      <c r="I224" s="75">
        <v>0</v>
      </c>
      <c r="J224" s="26"/>
      <c r="K224" s="26"/>
      <c r="L224" s="26"/>
      <c r="M224" s="26"/>
      <c r="N224" s="26"/>
    </row>
    <row r="225" spans="3:14" x14ac:dyDescent="0.25">
      <c r="C225" s="32">
        <v>41800.166666666664</v>
      </c>
      <c r="D225" s="60">
        <v>3845</v>
      </c>
      <c r="E225" s="73">
        <v>90.7</v>
      </c>
      <c r="F225" s="72">
        <v>20.2</v>
      </c>
      <c r="G225" s="26"/>
      <c r="H225" s="26"/>
      <c r="I225" s="75">
        <v>0</v>
      </c>
      <c r="J225" s="26"/>
      <c r="K225" s="26"/>
      <c r="L225" s="26"/>
      <c r="M225" s="26"/>
      <c r="N225" s="26"/>
    </row>
    <row r="226" spans="3:14" x14ac:dyDescent="0.25">
      <c r="C226" s="32">
        <v>41800.208333333336</v>
      </c>
      <c r="D226" s="60">
        <v>3846</v>
      </c>
      <c r="E226" s="73">
        <v>89.4</v>
      </c>
      <c r="F226" s="72">
        <v>19.899999999999999</v>
      </c>
      <c r="G226" s="26"/>
      <c r="H226" s="26"/>
      <c r="I226" s="75">
        <v>0</v>
      </c>
      <c r="J226" s="26"/>
      <c r="K226" s="26"/>
      <c r="L226" s="26"/>
      <c r="M226" s="26"/>
      <c r="N226" s="26"/>
    </row>
    <row r="227" spans="3:14" x14ac:dyDescent="0.25">
      <c r="C227" s="32">
        <v>41800.25</v>
      </c>
      <c r="D227" s="60">
        <v>3847</v>
      </c>
      <c r="E227" s="73">
        <v>89.7</v>
      </c>
      <c r="F227" s="72">
        <v>20.100000000000001</v>
      </c>
      <c r="G227" s="26"/>
      <c r="H227" s="26"/>
      <c r="I227" s="75">
        <v>0</v>
      </c>
      <c r="J227" s="26"/>
      <c r="K227" s="26"/>
      <c r="L227" s="26"/>
      <c r="M227" s="26"/>
      <c r="N227" s="26"/>
    </row>
    <row r="228" spans="3:14" x14ac:dyDescent="0.25">
      <c r="C228" s="32">
        <v>41800.291666666664</v>
      </c>
      <c r="D228" s="60">
        <v>3848</v>
      </c>
      <c r="E228" s="73">
        <v>80.8</v>
      </c>
      <c r="F228" s="72">
        <v>23.3</v>
      </c>
      <c r="G228" s="26"/>
      <c r="H228" s="26"/>
      <c r="I228" s="75">
        <v>0</v>
      </c>
      <c r="J228" s="26"/>
      <c r="K228" s="26"/>
      <c r="L228" s="26"/>
      <c r="M228" s="26"/>
      <c r="N228" s="26"/>
    </row>
    <row r="229" spans="3:14" x14ac:dyDescent="0.25">
      <c r="C229" s="32">
        <v>41800.333333333336</v>
      </c>
      <c r="D229" s="60">
        <v>3849</v>
      </c>
      <c r="E229" s="73">
        <v>67.900000000000006</v>
      </c>
      <c r="F229" s="72">
        <v>24.4</v>
      </c>
      <c r="G229" s="26"/>
      <c r="H229" s="26"/>
      <c r="I229" s="75">
        <v>0</v>
      </c>
      <c r="J229" s="26"/>
      <c r="K229" s="26"/>
      <c r="L229" s="26"/>
      <c r="M229" s="26"/>
      <c r="N229" s="26"/>
    </row>
    <row r="230" spans="3:14" x14ac:dyDescent="0.25">
      <c r="C230" s="32">
        <v>41800.375</v>
      </c>
      <c r="D230" s="60">
        <v>3850</v>
      </c>
      <c r="E230" s="73">
        <v>66.7</v>
      </c>
      <c r="F230" s="72">
        <v>25</v>
      </c>
      <c r="G230" s="26"/>
      <c r="H230" s="26"/>
      <c r="I230" s="75">
        <v>0</v>
      </c>
      <c r="J230" s="26"/>
      <c r="K230" s="26"/>
      <c r="L230" s="26"/>
      <c r="M230" s="26"/>
      <c r="N230" s="26"/>
    </row>
    <row r="231" spans="3:14" x14ac:dyDescent="0.25">
      <c r="C231" s="32">
        <v>41800.416666666664</v>
      </c>
      <c r="D231" s="60">
        <v>3851</v>
      </c>
      <c r="E231" s="73">
        <v>65.8</v>
      </c>
      <c r="F231" s="72">
        <v>25.2</v>
      </c>
      <c r="G231" s="26"/>
      <c r="H231" s="26"/>
      <c r="I231" s="75">
        <v>0</v>
      </c>
      <c r="J231" s="26"/>
      <c r="K231" s="26"/>
      <c r="L231" s="26"/>
      <c r="M231" s="26"/>
      <c r="N231" s="26"/>
    </row>
    <row r="232" spans="3:14" x14ac:dyDescent="0.25">
      <c r="C232" s="32">
        <v>41800.458333333336</v>
      </c>
      <c r="D232" s="60">
        <v>3852</v>
      </c>
      <c r="E232" s="73">
        <v>67.2</v>
      </c>
      <c r="F232" s="72">
        <v>25</v>
      </c>
      <c r="G232" s="26"/>
      <c r="H232" s="26"/>
      <c r="I232" s="75">
        <v>0</v>
      </c>
      <c r="J232" s="26"/>
      <c r="K232" s="26"/>
      <c r="L232" s="26"/>
      <c r="M232" s="26"/>
      <c r="N232" s="26"/>
    </row>
    <row r="233" spans="3:14" x14ac:dyDescent="0.25">
      <c r="C233" s="32">
        <v>41800.5</v>
      </c>
      <c r="D233" s="60">
        <v>3853</v>
      </c>
      <c r="E233" s="73">
        <v>67.400000000000006</v>
      </c>
      <c r="F233" s="72">
        <v>25.2</v>
      </c>
      <c r="G233" s="26"/>
      <c r="H233" s="26"/>
      <c r="I233" s="75">
        <v>0</v>
      </c>
      <c r="J233" s="26"/>
      <c r="K233" s="26"/>
      <c r="L233" s="26"/>
      <c r="M233" s="26"/>
      <c r="N233" s="26"/>
    </row>
    <row r="234" spans="3:14" x14ac:dyDescent="0.25">
      <c r="C234" s="32">
        <v>41800.541666666664</v>
      </c>
      <c r="D234" s="60">
        <v>3854</v>
      </c>
      <c r="E234" s="73">
        <v>66.099999999999994</v>
      </c>
      <c r="F234" s="72">
        <v>25.8</v>
      </c>
      <c r="G234" s="26"/>
      <c r="H234" s="26"/>
      <c r="I234" s="75">
        <v>0</v>
      </c>
      <c r="J234" s="26"/>
      <c r="K234" s="26"/>
      <c r="L234" s="26"/>
      <c r="M234" s="26"/>
      <c r="N234" s="26"/>
    </row>
    <row r="235" spans="3:14" x14ac:dyDescent="0.25">
      <c r="C235" s="32">
        <v>41800.583333333336</v>
      </c>
      <c r="D235" s="60">
        <v>3855</v>
      </c>
      <c r="E235" s="73">
        <v>66.3</v>
      </c>
      <c r="F235" s="72">
        <v>26.3</v>
      </c>
      <c r="G235" s="26"/>
      <c r="H235" s="26"/>
      <c r="I235" s="75">
        <v>0</v>
      </c>
      <c r="J235" s="26"/>
      <c r="K235" s="26"/>
      <c r="L235" s="26"/>
      <c r="M235" s="26"/>
      <c r="N235" s="26"/>
    </row>
    <row r="236" spans="3:14" x14ac:dyDescent="0.25">
      <c r="C236" s="32">
        <v>41800.625</v>
      </c>
      <c r="D236" s="60">
        <v>3856</v>
      </c>
      <c r="E236" s="73">
        <v>68</v>
      </c>
      <c r="F236" s="72">
        <v>25.7</v>
      </c>
      <c r="G236" s="26"/>
      <c r="H236" s="26"/>
      <c r="I236" s="75">
        <v>0</v>
      </c>
      <c r="J236" s="26"/>
      <c r="K236" s="26"/>
      <c r="L236" s="26"/>
      <c r="M236" s="26"/>
      <c r="N236" s="26"/>
    </row>
    <row r="237" spans="3:14" x14ac:dyDescent="0.25">
      <c r="C237" s="32">
        <v>41800.666666666664</v>
      </c>
      <c r="D237" s="60">
        <v>3857</v>
      </c>
      <c r="E237" s="73">
        <v>73.3</v>
      </c>
      <c r="F237" s="72">
        <v>24.8</v>
      </c>
      <c r="G237" s="26"/>
      <c r="H237" s="26"/>
      <c r="I237" s="75">
        <v>0</v>
      </c>
      <c r="J237" s="26"/>
      <c r="K237" s="26"/>
      <c r="L237" s="26"/>
      <c r="M237" s="26"/>
      <c r="N237" s="26"/>
    </row>
    <row r="238" spans="3:14" x14ac:dyDescent="0.25">
      <c r="C238" s="32">
        <v>41800.708333333336</v>
      </c>
      <c r="D238" s="60">
        <v>3858</v>
      </c>
      <c r="E238" s="73">
        <v>76.7</v>
      </c>
      <c r="F238" s="72">
        <v>24.2</v>
      </c>
      <c r="G238" s="26"/>
      <c r="H238" s="26"/>
      <c r="I238" s="75">
        <v>0</v>
      </c>
      <c r="J238" s="26"/>
      <c r="K238" s="26"/>
      <c r="L238" s="26"/>
      <c r="M238" s="26"/>
      <c r="N238" s="26"/>
    </row>
    <row r="239" spans="3:14" x14ac:dyDescent="0.25">
      <c r="C239" s="32">
        <v>41800.75</v>
      </c>
      <c r="D239" s="60">
        <v>3859</v>
      </c>
      <c r="E239" s="73">
        <v>82.6</v>
      </c>
      <c r="F239" s="72">
        <v>22.7</v>
      </c>
      <c r="G239" s="26"/>
      <c r="H239" s="26"/>
      <c r="I239" s="75">
        <v>0</v>
      </c>
      <c r="J239" s="26"/>
      <c r="K239" s="26"/>
      <c r="L239" s="26"/>
      <c r="M239" s="26"/>
      <c r="N239" s="26"/>
    </row>
    <row r="240" spans="3:14" x14ac:dyDescent="0.25">
      <c r="C240" s="32">
        <v>41800.791666666664</v>
      </c>
      <c r="D240" s="60">
        <v>3860</v>
      </c>
      <c r="E240" s="73">
        <v>86.1</v>
      </c>
      <c r="F240" s="72">
        <v>21.9</v>
      </c>
      <c r="G240" s="26"/>
      <c r="H240" s="26"/>
      <c r="I240" s="75">
        <v>0</v>
      </c>
      <c r="J240" s="26"/>
      <c r="K240" s="26"/>
      <c r="L240" s="26"/>
      <c r="M240" s="26"/>
      <c r="N240" s="26"/>
    </row>
    <row r="241" spans="3:14" x14ac:dyDescent="0.25">
      <c r="C241" s="32">
        <v>41800.833333333336</v>
      </c>
      <c r="D241" s="60">
        <v>3861</v>
      </c>
      <c r="E241" s="73">
        <v>86.4</v>
      </c>
      <c r="F241" s="72">
        <v>21.7</v>
      </c>
      <c r="G241" s="26"/>
      <c r="H241" s="26"/>
      <c r="I241" s="75">
        <v>0</v>
      </c>
      <c r="J241" s="26"/>
      <c r="K241" s="26"/>
      <c r="L241" s="26"/>
      <c r="M241" s="26"/>
      <c r="N241" s="26"/>
    </row>
    <row r="242" spans="3:14" x14ac:dyDescent="0.25">
      <c r="C242" s="32">
        <v>41800.875</v>
      </c>
      <c r="D242" s="60">
        <v>3862</v>
      </c>
      <c r="E242" s="73">
        <v>84.2</v>
      </c>
      <c r="F242" s="72">
        <v>21.8</v>
      </c>
      <c r="G242" s="26"/>
      <c r="H242" s="26"/>
      <c r="I242" s="75">
        <v>0</v>
      </c>
      <c r="J242" s="26"/>
      <c r="K242" s="26"/>
      <c r="L242" s="26"/>
      <c r="M242" s="26"/>
      <c r="N242" s="26"/>
    </row>
    <row r="243" spans="3:14" x14ac:dyDescent="0.25">
      <c r="C243" s="32">
        <v>41800.916666666664</v>
      </c>
      <c r="D243" s="60">
        <v>3863</v>
      </c>
      <c r="E243" s="73">
        <v>88.6</v>
      </c>
      <c r="F243" s="72">
        <v>21.2</v>
      </c>
      <c r="G243" s="26"/>
      <c r="H243" s="26"/>
      <c r="I243" s="75">
        <v>0</v>
      </c>
      <c r="J243" s="26"/>
      <c r="K243" s="26"/>
      <c r="L243" s="26"/>
      <c r="M243" s="26"/>
      <c r="N243" s="26"/>
    </row>
    <row r="244" spans="3:14" x14ac:dyDescent="0.25">
      <c r="C244" s="32">
        <v>41800.958333333336</v>
      </c>
      <c r="D244" s="60">
        <v>3864</v>
      </c>
      <c r="E244" s="73">
        <v>89.8</v>
      </c>
      <c r="F244" s="72">
        <v>20.8</v>
      </c>
      <c r="G244" s="26"/>
      <c r="H244" s="26"/>
      <c r="I244" s="75">
        <v>0</v>
      </c>
      <c r="J244" s="26"/>
      <c r="K244" s="26"/>
      <c r="L244" s="26"/>
      <c r="M244" s="26"/>
      <c r="N244" s="26"/>
    </row>
    <row r="245" spans="3:14" x14ac:dyDescent="0.25">
      <c r="C245" s="32">
        <v>41801</v>
      </c>
      <c r="D245" s="60">
        <v>3865</v>
      </c>
      <c r="E245" s="73">
        <v>90.1</v>
      </c>
      <c r="F245" s="72">
        <v>20.7</v>
      </c>
      <c r="G245" s="26"/>
      <c r="H245" s="26"/>
      <c r="I245" s="75">
        <v>0</v>
      </c>
      <c r="J245" s="26"/>
      <c r="K245" s="26"/>
      <c r="L245" s="26"/>
      <c r="M245" s="26"/>
      <c r="N245" s="26"/>
    </row>
    <row r="246" spans="3:14" x14ac:dyDescent="0.25">
      <c r="C246" s="32">
        <v>41801.041666666664</v>
      </c>
      <c r="D246" s="60">
        <v>3866</v>
      </c>
      <c r="E246" s="73">
        <v>90</v>
      </c>
      <c r="F246" s="72">
        <v>20.3</v>
      </c>
      <c r="G246" s="26"/>
      <c r="H246" s="26"/>
      <c r="I246" s="75">
        <v>0</v>
      </c>
      <c r="J246" s="26"/>
      <c r="K246" s="26"/>
      <c r="L246" s="26"/>
      <c r="M246" s="26"/>
      <c r="N246" s="26"/>
    </row>
    <row r="247" spans="3:14" x14ac:dyDescent="0.25">
      <c r="C247" s="32">
        <v>41801.083333333336</v>
      </c>
      <c r="D247" s="60">
        <v>3867</v>
      </c>
      <c r="E247" s="73">
        <v>90.9</v>
      </c>
      <c r="F247" s="72">
        <v>20.7</v>
      </c>
      <c r="G247" s="26"/>
      <c r="H247" s="26"/>
      <c r="I247" s="75">
        <v>0</v>
      </c>
      <c r="J247" s="26"/>
      <c r="K247" s="26"/>
      <c r="L247" s="26"/>
      <c r="M247" s="26"/>
      <c r="N247" s="26"/>
    </row>
    <row r="248" spans="3:14" x14ac:dyDescent="0.25">
      <c r="C248" s="32">
        <v>41801.125</v>
      </c>
      <c r="D248" s="60">
        <v>3868</v>
      </c>
      <c r="E248" s="73">
        <v>90.9</v>
      </c>
      <c r="F248" s="72">
        <v>20.5</v>
      </c>
      <c r="G248" s="26"/>
      <c r="H248" s="26"/>
      <c r="I248" s="75">
        <v>0</v>
      </c>
      <c r="J248" s="26"/>
      <c r="K248" s="26"/>
      <c r="L248" s="26"/>
      <c r="M248" s="26"/>
      <c r="N248" s="26"/>
    </row>
    <row r="249" spans="3:14" x14ac:dyDescent="0.25">
      <c r="C249" s="32">
        <v>41801.166666666664</v>
      </c>
      <c r="D249" s="60">
        <v>3869</v>
      </c>
      <c r="E249" s="73">
        <v>91.2</v>
      </c>
      <c r="F249" s="72">
        <v>20.2</v>
      </c>
      <c r="G249" s="26"/>
      <c r="H249" s="26"/>
      <c r="I249" s="75">
        <v>0</v>
      </c>
      <c r="J249" s="26"/>
      <c r="K249" s="26"/>
      <c r="L249" s="26"/>
      <c r="M249" s="26"/>
      <c r="N249" s="26"/>
    </row>
    <row r="250" spans="3:14" x14ac:dyDescent="0.25">
      <c r="C250" s="32">
        <v>41801.208333333336</v>
      </c>
      <c r="D250" s="60">
        <v>3870</v>
      </c>
      <c r="E250" s="73">
        <v>91.3</v>
      </c>
      <c r="F250" s="72">
        <v>19.7</v>
      </c>
      <c r="G250" s="26"/>
      <c r="H250" s="26"/>
      <c r="I250" s="75">
        <v>0</v>
      </c>
      <c r="J250" s="26"/>
      <c r="K250" s="26"/>
      <c r="L250" s="26"/>
      <c r="M250" s="26"/>
      <c r="N250" s="26"/>
    </row>
    <row r="251" spans="3:14" x14ac:dyDescent="0.25">
      <c r="C251" s="32">
        <v>41801.25</v>
      </c>
      <c r="D251" s="60">
        <v>3871</v>
      </c>
      <c r="E251" s="73">
        <v>91.3</v>
      </c>
      <c r="F251" s="72">
        <v>19.8</v>
      </c>
      <c r="G251" s="26"/>
      <c r="H251" s="26"/>
      <c r="I251" s="75">
        <v>0</v>
      </c>
      <c r="J251" s="26"/>
      <c r="K251" s="26"/>
      <c r="L251" s="26"/>
      <c r="M251" s="26"/>
      <c r="N251" s="26"/>
    </row>
    <row r="252" spans="3:14" x14ac:dyDescent="0.25">
      <c r="C252" s="32">
        <v>41801.291666666664</v>
      </c>
      <c r="D252" s="60">
        <v>3872</v>
      </c>
      <c r="E252" s="73">
        <v>82.7</v>
      </c>
      <c r="F252" s="72">
        <v>22.6</v>
      </c>
      <c r="G252" s="26"/>
      <c r="H252" s="26"/>
      <c r="I252" s="75">
        <v>0</v>
      </c>
      <c r="J252" s="26"/>
      <c r="K252" s="26"/>
      <c r="L252" s="26"/>
      <c r="M252" s="26"/>
      <c r="N252" s="26"/>
    </row>
    <row r="253" spans="3:14" x14ac:dyDescent="0.25">
      <c r="C253" s="32">
        <v>41801.333333333336</v>
      </c>
      <c r="D253" s="60">
        <v>3873</v>
      </c>
      <c r="E253" s="73">
        <v>74</v>
      </c>
      <c r="F253" s="72">
        <v>24.7</v>
      </c>
      <c r="G253" s="26"/>
      <c r="H253" s="26"/>
      <c r="I253" s="75">
        <v>0</v>
      </c>
      <c r="J253" s="26"/>
      <c r="K253" s="26"/>
      <c r="L253" s="26"/>
      <c r="M253" s="26"/>
      <c r="N253" s="26"/>
    </row>
    <row r="254" spans="3:14" x14ac:dyDescent="0.25">
      <c r="C254" s="32">
        <v>41801.375</v>
      </c>
      <c r="D254" s="60">
        <v>3874</v>
      </c>
      <c r="E254" s="73">
        <v>70.7</v>
      </c>
      <c r="F254" s="72">
        <v>24.2</v>
      </c>
      <c r="G254" s="26"/>
      <c r="H254" s="26"/>
      <c r="I254" s="75">
        <v>0</v>
      </c>
      <c r="J254" s="26"/>
      <c r="K254" s="26"/>
      <c r="L254" s="26"/>
      <c r="M254" s="26"/>
      <c r="N254" s="26"/>
    </row>
    <row r="255" spans="3:14" x14ac:dyDescent="0.25">
      <c r="C255" s="32">
        <v>41801.416666666664</v>
      </c>
      <c r="D255" s="60">
        <v>3875</v>
      </c>
      <c r="E255" s="73">
        <v>64.7</v>
      </c>
      <c r="F255" s="72">
        <v>26.3</v>
      </c>
      <c r="G255" s="26"/>
      <c r="H255" s="26"/>
      <c r="I255" s="75">
        <v>0</v>
      </c>
      <c r="J255" s="26"/>
      <c r="K255" s="26"/>
      <c r="L255" s="26"/>
      <c r="M255" s="26"/>
      <c r="N255" s="26"/>
    </row>
    <row r="256" spans="3:14" x14ac:dyDescent="0.25">
      <c r="C256" s="32">
        <v>41801.458333333336</v>
      </c>
      <c r="D256" s="60">
        <v>3876</v>
      </c>
      <c r="E256" s="73">
        <v>56.9</v>
      </c>
      <c r="F256" s="72">
        <v>27.5</v>
      </c>
      <c r="G256" s="26"/>
      <c r="H256" s="26"/>
      <c r="I256" s="75">
        <v>0</v>
      </c>
      <c r="J256" s="26"/>
      <c r="K256" s="26"/>
      <c r="L256" s="26"/>
      <c r="M256" s="26"/>
      <c r="N256" s="26"/>
    </row>
    <row r="257" spans="3:14" x14ac:dyDescent="0.25">
      <c r="C257" s="32">
        <v>41801.5</v>
      </c>
      <c r="D257" s="60">
        <v>3877</v>
      </c>
      <c r="E257" s="73">
        <v>58.2</v>
      </c>
      <c r="F257" s="72">
        <v>27</v>
      </c>
      <c r="G257" s="26"/>
      <c r="H257" s="26"/>
      <c r="I257" s="75">
        <v>0</v>
      </c>
      <c r="J257" s="26"/>
      <c r="K257" s="26"/>
      <c r="L257" s="26"/>
      <c r="M257" s="26"/>
      <c r="N257" s="26"/>
    </row>
    <row r="258" spans="3:14" x14ac:dyDescent="0.25">
      <c r="C258" s="32">
        <v>41801.541666666664</v>
      </c>
      <c r="D258" s="60">
        <v>3878</v>
      </c>
      <c r="E258" s="73">
        <v>61.9</v>
      </c>
      <c r="F258" s="72">
        <v>26.5</v>
      </c>
      <c r="G258" s="26"/>
      <c r="H258" s="26"/>
      <c r="I258" s="75">
        <v>0</v>
      </c>
      <c r="J258" s="26"/>
      <c r="K258" s="26"/>
      <c r="L258" s="26"/>
      <c r="M258" s="26"/>
      <c r="N258" s="26"/>
    </row>
    <row r="259" spans="3:14" x14ac:dyDescent="0.25">
      <c r="C259" s="32">
        <v>41801.583333333336</v>
      </c>
      <c r="D259" s="60">
        <v>3879</v>
      </c>
      <c r="E259" s="73">
        <v>65.8</v>
      </c>
      <c r="F259" s="72">
        <v>26.1</v>
      </c>
      <c r="G259" s="26"/>
      <c r="H259" s="26"/>
      <c r="I259" s="75">
        <v>0</v>
      </c>
      <c r="J259" s="26"/>
      <c r="K259" s="26"/>
      <c r="L259" s="26"/>
      <c r="M259" s="26"/>
      <c r="N259" s="26"/>
    </row>
    <row r="260" spans="3:14" x14ac:dyDescent="0.25">
      <c r="C260" s="32">
        <v>41801.625</v>
      </c>
      <c r="D260" s="60">
        <v>3880</v>
      </c>
      <c r="E260" s="73">
        <v>70.099999999999994</v>
      </c>
      <c r="F260" s="72">
        <v>25.7</v>
      </c>
      <c r="G260" s="26"/>
      <c r="H260" s="26"/>
      <c r="I260" s="75">
        <v>0</v>
      </c>
      <c r="J260" s="26"/>
      <c r="K260" s="26"/>
      <c r="L260" s="26"/>
      <c r="M260" s="26"/>
      <c r="N260" s="26"/>
    </row>
    <row r="261" spans="3:14" x14ac:dyDescent="0.25">
      <c r="C261" s="32">
        <v>41801.666666666664</v>
      </c>
      <c r="D261" s="60">
        <v>3881</v>
      </c>
      <c r="E261" s="73">
        <v>76.8</v>
      </c>
      <c r="F261" s="72">
        <v>24.5</v>
      </c>
      <c r="G261" s="26"/>
      <c r="H261" s="26"/>
      <c r="I261" s="75">
        <v>0</v>
      </c>
      <c r="J261" s="26"/>
      <c r="K261" s="26"/>
      <c r="L261" s="26"/>
      <c r="M261" s="26"/>
      <c r="N261" s="26"/>
    </row>
    <row r="262" spans="3:14" x14ac:dyDescent="0.25">
      <c r="C262" s="32">
        <v>41801.708333333336</v>
      </c>
      <c r="D262" s="60">
        <v>3882</v>
      </c>
      <c r="E262" s="73">
        <v>81</v>
      </c>
      <c r="F262" s="72">
        <v>23.5</v>
      </c>
      <c r="G262" s="26"/>
      <c r="H262" s="26"/>
      <c r="I262" s="75">
        <v>0</v>
      </c>
      <c r="J262" s="26"/>
      <c r="K262" s="26"/>
      <c r="L262" s="26"/>
      <c r="M262" s="26"/>
      <c r="N262" s="26"/>
    </row>
    <row r="263" spans="3:14" x14ac:dyDescent="0.25">
      <c r="C263" s="32">
        <v>41801.75</v>
      </c>
      <c r="D263" s="60">
        <v>3883</v>
      </c>
      <c r="E263" s="73">
        <v>83.1</v>
      </c>
      <c r="F263" s="72">
        <v>22.9</v>
      </c>
      <c r="G263" s="26"/>
      <c r="H263" s="26"/>
      <c r="I263" s="75">
        <v>0</v>
      </c>
      <c r="J263" s="26"/>
      <c r="K263" s="26"/>
      <c r="L263" s="26"/>
      <c r="M263" s="26"/>
      <c r="N263" s="26"/>
    </row>
    <row r="264" spans="3:14" x14ac:dyDescent="0.25">
      <c r="C264" s="32">
        <v>41801.791666666664</v>
      </c>
      <c r="D264" s="60">
        <v>3884</v>
      </c>
      <c r="E264" s="73">
        <v>83.2</v>
      </c>
      <c r="F264" s="72">
        <v>22.4</v>
      </c>
      <c r="G264" s="26"/>
      <c r="H264" s="26"/>
      <c r="I264" s="75">
        <v>0</v>
      </c>
      <c r="J264" s="26"/>
      <c r="K264" s="26"/>
      <c r="L264" s="26"/>
      <c r="M264" s="26"/>
      <c r="N264" s="26"/>
    </row>
    <row r="265" spans="3:14" x14ac:dyDescent="0.25">
      <c r="C265" s="32">
        <v>41801.833333333336</v>
      </c>
      <c r="D265" s="60">
        <v>3885</v>
      </c>
      <c r="E265" s="73">
        <v>83.1</v>
      </c>
      <c r="F265" s="72">
        <v>22.6</v>
      </c>
      <c r="G265" s="26"/>
      <c r="H265" s="26"/>
      <c r="I265" s="75">
        <v>0</v>
      </c>
      <c r="J265" s="26"/>
      <c r="K265" s="26"/>
      <c r="L265" s="26"/>
      <c r="M265" s="26"/>
      <c r="N265" s="26"/>
    </row>
    <row r="266" spans="3:14" x14ac:dyDescent="0.25">
      <c r="C266" s="32">
        <v>41801.875</v>
      </c>
      <c r="D266" s="60">
        <v>3886</v>
      </c>
      <c r="E266" s="73">
        <v>86.4</v>
      </c>
      <c r="F266" s="72">
        <v>22.9</v>
      </c>
      <c r="G266" s="26"/>
      <c r="H266" s="26"/>
      <c r="I266" s="75">
        <v>0</v>
      </c>
      <c r="J266" s="26"/>
      <c r="K266" s="26"/>
      <c r="L266" s="26"/>
      <c r="M266" s="26"/>
      <c r="N266" s="26"/>
    </row>
    <row r="267" spans="3:14" x14ac:dyDescent="0.25">
      <c r="C267" s="32">
        <v>41801.916666666664</v>
      </c>
      <c r="D267" s="60">
        <v>3887</v>
      </c>
      <c r="E267" s="73">
        <v>86.4</v>
      </c>
      <c r="F267" s="72">
        <v>22.1</v>
      </c>
      <c r="G267" s="26"/>
      <c r="H267" s="26"/>
      <c r="I267" s="75">
        <v>0</v>
      </c>
      <c r="J267" s="26"/>
      <c r="K267" s="26"/>
      <c r="L267" s="26"/>
      <c r="M267" s="26"/>
      <c r="N267" s="26"/>
    </row>
    <row r="268" spans="3:14" x14ac:dyDescent="0.25">
      <c r="C268" s="32">
        <v>41801.958333333336</v>
      </c>
      <c r="D268" s="60">
        <v>3888</v>
      </c>
      <c r="E268" s="73">
        <v>87.6</v>
      </c>
      <c r="F268" s="72">
        <v>22</v>
      </c>
      <c r="G268" s="26"/>
      <c r="H268" s="26"/>
      <c r="I268" s="75">
        <v>0</v>
      </c>
      <c r="J268" s="26"/>
      <c r="K268" s="26"/>
      <c r="L268" s="26"/>
      <c r="M268" s="26"/>
      <c r="N268" s="26"/>
    </row>
    <row r="269" spans="3:14" x14ac:dyDescent="0.25">
      <c r="C269" s="32">
        <v>41802</v>
      </c>
      <c r="D269" s="60">
        <v>3889</v>
      </c>
      <c r="E269" s="73">
        <v>88</v>
      </c>
      <c r="F269" s="72">
        <v>21.2</v>
      </c>
      <c r="G269" s="26"/>
      <c r="H269" s="26"/>
      <c r="I269" s="75">
        <v>0</v>
      </c>
      <c r="J269" s="26"/>
      <c r="K269" s="26"/>
      <c r="L269" s="26"/>
      <c r="M269" s="26"/>
      <c r="N269" s="26"/>
    </row>
    <row r="270" spans="3:14" x14ac:dyDescent="0.25">
      <c r="C270" s="32">
        <v>41802.041666666664</v>
      </c>
      <c r="D270" s="60">
        <v>3890</v>
      </c>
      <c r="E270" s="73">
        <v>89</v>
      </c>
      <c r="F270" s="72">
        <v>20.7</v>
      </c>
      <c r="G270" s="26"/>
      <c r="H270" s="26"/>
      <c r="I270" s="75">
        <v>0</v>
      </c>
      <c r="J270" s="26"/>
      <c r="K270" s="26"/>
      <c r="L270" s="26"/>
      <c r="M270" s="26"/>
      <c r="N270" s="26"/>
    </row>
    <row r="271" spans="3:14" x14ac:dyDescent="0.25">
      <c r="C271" s="32">
        <v>41802.083333333336</v>
      </c>
      <c r="D271" s="60">
        <v>3891</v>
      </c>
      <c r="E271" s="73">
        <v>89.7</v>
      </c>
      <c r="F271" s="72">
        <v>20.2</v>
      </c>
      <c r="G271" s="26"/>
      <c r="H271" s="26"/>
      <c r="I271" s="75">
        <v>0</v>
      </c>
      <c r="J271" s="26"/>
      <c r="K271" s="26"/>
      <c r="L271" s="26"/>
      <c r="M271" s="26"/>
      <c r="N271" s="26"/>
    </row>
    <row r="272" spans="3:14" x14ac:dyDescent="0.25">
      <c r="C272" s="32">
        <v>41802.125</v>
      </c>
      <c r="D272" s="60">
        <v>3892</v>
      </c>
      <c r="E272" s="73">
        <v>89.3</v>
      </c>
      <c r="F272" s="72">
        <v>20.7</v>
      </c>
      <c r="G272" s="26"/>
      <c r="H272" s="26"/>
      <c r="I272" s="75">
        <v>0</v>
      </c>
      <c r="J272" s="26"/>
      <c r="K272" s="26"/>
      <c r="L272" s="26"/>
      <c r="M272" s="26"/>
      <c r="N272" s="26"/>
    </row>
    <row r="273" spans="3:14" x14ac:dyDescent="0.25">
      <c r="C273" s="32">
        <v>41802.166666666664</v>
      </c>
      <c r="D273" s="60">
        <v>3893</v>
      </c>
      <c r="E273" s="73">
        <v>89.9</v>
      </c>
      <c r="F273" s="72">
        <v>20.7</v>
      </c>
      <c r="G273" s="26"/>
      <c r="H273" s="26"/>
      <c r="I273" s="75">
        <v>0</v>
      </c>
      <c r="J273" s="26"/>
      <c r="K273" s="26"/>
      <c r="L273" s="26"/>
      <c r="M273" s="26"/>
      <c r="N273" s="26"/>
    </row>
    <row r="274" spans="3:14" x14ac:dyDescent="0.25">
      <c r="C274" s="32">
        <v>41802.208333333336</v>
      </c>
      <c r="D274" s="60">
        <v>3894</v>
      </c>
      <c r="E274" s="73">
        <v>90</v>
      </c>
      <c r="F274" s="72">
        <v>20.9</v>
      </c>
      <c r="G274" s="26"/>
      <c r="H274" s="26"/>
      <c r="I274" s="75">
        <v>0</v>
      </c>
      <c r="J274" s="26"/>
      <c r="K274" s="26"/>
      <c r="L274" s="26"/>
      <c r="M274" s="26"/>
      <c r="N274" s="26"/>
    </row>
    <row r="275" spans="3:14" x14ac:dyDescent="0.25">
      <c r="C275" s="32">
        <v>41802.25</v>
      </c>
      <c r="D275" s="60">
        <v>3895</v>
      </c>
      <c r="E275" s="73">
        <v>89.8</v>
      </c>
      <c r="F275" s="72">
        <v>21.1</v>
      </c>
      <c r="G275" s="26"/>
      <c r="H275" s="26"/>
      <c r="I275" s="75">
        <v>0</v>
      </c>
      <c r="J275" s="26"/>
      <c r="K275" s="26"/>
      <c r="L275" s="26"/>
      <c r="M275" s="26"/>
      <c r="N275" s="26"/>
    </row>
    <row r="276" spans="3:14" x14ac:dyDescent="0.25">
      <c r="C276" s="32">
        <v>41802.291666666664</v>
      </c>
      <c r="D276" s="60">
        <v>3896</v>
      </c>
      <c r="E276" s="73">
        <v>88</v>
      </c>
      <c r="F276" s="72">
        <v>21.6</v>
      </c>
      <c r="G276" s="26"/>
      <c r="H276" s="26"/>
      <c r="I276" s="75">
        <v>0</v>
      </c>
      <c r="J276" s="26"/>
      <c r="K276" s="26"/>
      <c r="L276" s="26"/>
      <c r="M276" s="26"/>
      <c r="N276" s="26"/>
    </row>
    <row r="277" spans="3:14" x14ac:dyDescent="0.25">
      <c r="C277" s="32">
        <v>41802.333333333336</v>
      </c>
      <c r="D277" s="60">
        <v>3897</v>
      </c>
      <c r="E277" s="73">
        <v>80.900000000000006</v>
      </c>
      <c r="F277" s="72">
        <v>23.2</v>
      </c>
      <c r="G277" s="26"/>
      <c r="H277" s="26"/>
      <c r="I277" s="75">
        <v>0</v>
      </c>
      <c r="J277" s="26"/>
      <c r="K277" s="26"/>
      <c r="L277" s="26"/>
      <c r="M277" s="26"/>
      <c r="N277" s="26"/>
    </row>
    <row r="278" spans="3:14" x14ac:dyDescent="0.25">
      <c r="C278" s="32">
        <v>41802.375</v>
      </c>
      <c r="D278" s="60">
        <v>3898</v>
      </c>
      <c r="E278" s="73">
        <v>74.599999999999994</v>
      </c>
      <c r="F278" s="72">
        <v>24.5</v>
      </c>
      <c r="G278" s="26"/>
      <c r="H278" s="26"/>
      <c r="I278" s="75">
        <v>0</v>
      </c>
      <c r="J278" s="26"/>
      <c r="K278" s="26"/>
      <c r="L278" s="26"/>
      <c r="M278" s="26"/>
      <c r="N278" s="26"/>
    </row>
    <row r="279" spans="3:14" x14ac:dyDescent="0.25">
      <c r="C279" s="32">
        <v>41802.416666666664</v>
      </c>
      <c r="D279" s="60">
        <v>3899</v>
      </c>
      <c r="E279" s="73">
        <v>74.099999999999994</v>
      </c>
      <c r="F279" s="72">
        <v>24.4</v>
      </c>
      <c r="G279" s="26"/>
      <c r="H279" s="26"/>
      <c r="I279" s="75">
        <v>0</v>
      </c>
      <c r="J279" s="26"/>
      <c r="K279" s="26"/>
      <c r="L279" s="26"/>
      <c r="M279" s="26"/>
      <c r="N279" s="26"/>
    </row>
    <row r="280" spans="3:14" x14ac:dyDescent="0.25">
      <c r="C280" s="32">
        <v>41802.458333333336</v>
      </c>
      <c r="D280" s="60">
        <v>3900</v>
      </c>
      <c r="E280" s="73">
        <v>69.900000000000006</v>
      </c>
      <c r="F280" s="72">
        <v>25.1</v>
      </c>
      <c r="G280" s="26"/>
      <c r="H280" s="26"/>
      <c r="I280" s="75">
        <v>0</v>
      </c>
      <c r="J280" s="26"/>
      <c r="K280" s="26"/>
      <c r="L280" s="26"/>
      <c r="M280" s="26"/>
      <c r="N280" s="26"/>
    </row>
    <row r="281" spans="3:14" x14ac:dyDescent="0.25">
      <c r="C281" s="32">
        <v>41802.5</v>
      </c>
      <c r="D281" s="60">
        <v>3901</v>
      </c>
      <c r="E281" s="73">
        <v>69.5</v>
      </c>
      <c r="F281" s="72">
        <v>25</v>
      </c>
      <c r="G281" s="26"/>
      <c r="H281" s="26"/>
      <c r="I281" s="75">
        <v>0</v>
      </c>
      <c r="J281" s="26"/>
      <c r="K281" s="26"/>
      <c r="L281" s="26"/>
      <c r="M281" s="26"/>
      <c r="N281" s="26"/>
    </row>
    <row r="282" spans="3:14" x14ac:dyDescent="0.25">
      <c r="C282" s="32">
        <v>41802.541666666664</v>
      </c>
      <c r="D282" s="60">
        <v>3902</v>
      </c>
      <c r="E282" s="73">
        <v>65.599999999999994</v>
      </c>
      <c r="F282" s="72">
        <v>26.3</v>
      </c>
      <c r="G282" s="26"/>
      <c r="H282" s="26"/>
      <c r="I282" s="75">
        <v>0</v>
      </c>
      <c r="J282" s="26"/>
      <c r="K282" s="26"/>
      <c r="L282" s="26"/>
      <c r="M282" s="26"/>
      <c r="N282" s="26"/>
    </row>
    <row r="283" spans="3:14" x14ac:dyDescent="0.25">
      <c r="C283" s="32">
        <v>41802.583333333336</v>
      </c>
      <c r="D283" s="60">
        <v>3903</v>
      </c>
      <c r="E283" s="73">
        <v>66.2</v>
      </c>
      <c r="F283" s="72">
        <v>25.7</v>
      </c>
      <c r="G283" s="26"/>
      <c r="H283" s="26"/>
      <c r="I283" s="75">
        <v>0</v>
      </c>
      <c r="J283" s="26"/>
      <c r="K283" s="26"/>
      <c r="L283" s="26"/>
      <c r="M283" s="26"/>
      <c r="N283" s="26"/>
    </row>
    <row r="284" spans="3:14" x14ac:dyDescent="0.25">
      <c r="C284" s="32">
        <v>41802.625</v>
      </c>
      <c r="D284" s="60">
        <v>3904</v>
      </c>
      <c r="E284" s="73">
        <v>77</v>
      </c>
      <c r="F284" s="72">
        <v>24</v>
      </c>
      <c r="G284" s="26"/>
      <c r="H284" s="26"/>
      <c r="I284" s="75">
        <v>0</v>
      </c>
      <c r="J284" s="26"/>
      <c r="K284" s="26"/>
      <c r="L284" s="26"/>
      <c r="M284" s="26"/>
      <c r="N284" s="26"/>
    </row>
    <row r="285" spans="3:14" x14ac:dyDescent="0.25">
      <c r="C285" s="32">
        <v>41802.666666666664</v>
      </c>
      <c r="D285" s="60">
        <v>3905</v>
      </c>
      <c r="E285" s="73">
        <v>82.2</v>
      </c>
      <c r="F285" s="72">
        <v>23</v>
      </c>
      <c r="G285" s="26"/>
      <c r="H285" s="26"/>
      <c r="I285" s="75">
        <v>0</v>
      </c>
      <c r="J285" s="26"/>
      <c r="K285" s="26"/>
      <c r="L285" s="26"/>
      <c r="M285" s="26"/>
      <c r="N285" s="26"/>
    </row>
    <row r="286" spans="3:14" x14ac:dyDescent="0.25">
      <c r="C286" s="32">
        <v>41802.708333333336</v>
      </c>
      <c r="D286" s="60">
        <v>3906</v>
      </c>
      <c r="E286" s="73">
        <v>84.2</v>
      </c>
      <c r="F286" s="72">
        <v>22.9</v>
      </c>
      <c r="G286" s="26"/>
      <c r="H286" s="26"/>
      <c r="I286" s="75">
        <v>0</v>
      </c>
      <c r="J286" s="26"/>
      <c r="K286" s="26"/>
      <c r="L286" s="26"/>
      <c r="M286" s="26"/>
      <c r="N286" s="26"/>
    </row>
    <row r="287" spans="3:14" x14ac:dyDescent="0.25">
      <c r="C287" s="32">
        <v>41802.75</v>
      </c>
      <c r="D287" s="60">
        <v>3907</v>
      </c>
      <c r="E287" s="73">
        <v>84.9</v>
      </c>
      <c r="F287" s="72">
        <v>22.7</v>
      </c>
      <c r="G287" s="26"/>
      <c r="H287" s="26"/>
      <c r="I287" s="75">
        <v>0</v>
      </c>
      <c r="J287" s="26"/>
      <c r="K287" s="26"/>
      <c r="L287" s="26"/>
      <c r="M287" s="26"/>
      <c r="N287" s="26"/>
    </row>
    <row r="288" spans="3:14" x14ac:dyDescent="0.25">
      <c r="C288" s="32">
        <v>41802.791666666664</v>
      </c>
      <c r="D288" s="60">
        <v>3908</v>
      </c>
      <c r="E288" s="73">
        <v>86.9</v>
      </c>
      <c r="F288" s="72">
        <v>22.1</v>
      </c>
      <c r="G288" s="26"/>
      <c r="H288" s="26"/>
      <c r="I288" s="75">
        <v>0</v>
      </c>
      <c r="J288" s="26"/>
      <c r="K288" s="26"/>
      <c r="L288" s="26"/>
      <c r="M288" s="26"/>
      <c r="N288" s="26"/>
    </row>
    <row r="289" spans="3:14" x14ac:dyDescent="0.25">
      <c r="C289" s="32">
        <v>41802.833333333336</v>
      </c>
      <c r="D289" s="60">
        <v>3909</v>
      </c>
      <c r="E289" s="73">
        <v>87.6</v>
      </c>
      <c r="F289" s="72">
        <v>21.7</v>
      </c>
      <c r="G289" s="26"/>
      <c r="H289" s="26"/>
      <c r="I289" s="75">
        <v>0</v>
      </c>
      <c r="J289" s="26"/>
      <c r="K289" s="26"/>
      <c r="L289" s="26"/>
      <c r="M289" s="26"/>
      <c r="N289" s="26"/>
    </row>
    <row r="290" spans="3:14" x14ac:dyDescent="0.25">
      <c r="C290" s="32">
        <v>41802.875</v>
      </c>
      <c r="D290" s="60">
        <v>3910</v>
      </c>
      <c r="E290" s="73">
        <v>88.4</v>
      </c>
      <c r="F290" s="72">
        <v>21.6</v>
      </c>
      <c r="G290" s="26"/>
      <c r="H290" s="26"/>
      <c r="I290" s="75">
        <v>0</v>
      </c>
      <c r="J290" s="26"/>
      <c r="K290" s="26"/>
      <c r="L290" s="26"/>
      <c r="M290" s="26"/>
      <c r="N290" s="26"/>
    </row>
    <row r="291" spans="3:14" x14ac:dyDescent="0.25">
      <c r="C291" s="32">
        <v>41802.916666666664</v>
      </c>
      <c r="D291" s="60">
        <v>3911</v>
      </c>
      <c r="E291" s="73">
        <v>88.8</v>
      </c>
      <c r="F291" s="72">
        <v>21.5</v>
      </c>
      <c r="G291" s="26"/>
      <c r="H291" s="26"/>
      <c r="I291" s="75">
        <v>0</v>
      </c>
      <c r="J291" s="26"/>
      <c r="K291" s="26"/>
      <c r="L291" s="26"/>
      <c r="M291" s="26"/>
      <c r="N291" s="26"/>
    </row>
    <row r="292" spans="3:14" x14ac:dyDescent="0.25">
      <c r="C292" s="32">
        <v>41802.958333333336</v>
      </c>
      <c r="D292" s="60">
        <v>3912</v>
      </c>
      <c r="E292" s="73">
        <v>88.6</v>
      </c>
      <c r="F292" s="72">
        <v>21.7</v>
      </c>
      <c r="G292" s="26"/>
      <c r="H292" s="26"/>
      <c r="I292" s="75">
        <v>0</v>
      </c>
      <c r="J292" s="26"/>
      <c r="K292" s="26"/>
      <c r="L292" s="26"/>
      <c r="M292" s="26"/>
      <c r="N292" s="26"/>
    </row>
    <row r="293" spans="3:14" x14ac:dyDescent="0.25">
      <c r="C293" s="32">
        <v>41803</v>
      </c>
      <c r="D293" s="60">
        <v>3913</v>
      </c>
      <c r="E293" s="73">
        <v>89.3</v>
      </c>
      <c r="F293" s="72">
        <v>21.4</v>
      </c>
      <c r="G293" s="26"/>
      <c r="H293" s="26"/>
      <c r="I293" s="75">
        <v>0</v>
      </c>
      <c r="J293" s="26"/>
      <c r="K293" s="26"/>
      <c r="L293" s="26"/>
      <c r="M293" s="26"/>
      <c r="N293" s="26"/>
    </row>
    <row r="294" spans="3:14" x14ac:dyDescent="0.25">
      <c r="C294" s="32">
        <v>41803.041666666664</v>
      </c>
      <c r="D294" s="60">
        <v>3914</v>
      </c>
      <c r="E294" s="73">
        <v>89.6</v>
      </c>
      <c r="F294" s="72">
        <v>20.9</v>
      </c>
      <c r="G294" s="26"/>
      <c r="H294" s="26"/>
      <c r="I294" s="75">
        <v>0</v>
      </c>
      <c r="J294" s="26"/>
      <c r="K294" s="26"/>
      <c r="L294" s="26"/>
      <c r="M294" s="26"/>
      <c r="N294" s="26"/>
    </row>
    <row r="295" spans="3:14" x14ac:dyDescent="0.25">
      <c r="C295" s="32">
        <v>41803.083333333336</v>
      </c>
      <c r="D295" s="60">
        <v>3915</v>
      </c>
      <c r="E295" s="73">
        <v>89.6</v>
      </c>
      <c r="F295" s="72">
        <v>20.5</v>
      </c>
      <c r="G295" s="26"/>
      <c r="H295" s="26"/>
      <c r="I295" s="75">
        <v>0</v>
      </c>
      <c r="J295" s="26"/>
      <c r="K295" s="26"/>
      <c r="L295" s="26"/>
      <c r="M295" s="26"/>
      <c r="N295" s="26"/>
    </row>
    <row r="296" spans="3:14" x14ac:dyDescent="0.25">
      <c r="C296" s="32">
        <v>41803.125</v>
      </c>
      <c r="D296" s="60">
        <v>3916</v>
      </c>
      <c r="E296" s="73">
        <v>90.2</v>
      </c>
      <c r="F296" s="72">
        <v>20.3</v>
      </c>
      <c r="G296" s="26"/>
      <c r="H296" s="26"/>
      <c r="I296" s="75">
        <v>0</v>
      </c>
      <c r="J296" s="26"/>
      <c r="K296" s="26"/>
      <c r="L296" s="26"/>
      <c r="M296" s="26"/>
      <c r="N296" s="26"/>
    </row>
    <row r="297" spans="3:14" x14ac:dyDescent="0.25">
      <c r="C297" s="32">
        <v>41803.166666666664</v>
      </c>
      <c r="D297" s="60">
        <v>3917</v>
      </c>
      <c r="E297" s="73">
        <v>90.7</v>
      </c>
      <c r="F297" s="72">
        <v>20.100000000000001</v>
      </c>
      <c r="G297" s="26"/>
      <c r="H297" s="26"/>
      <c r="I297" s="75">
        <v>0</v>
      </c>
      <c r="J297" s="26"/>
      <c r="K297" s="26"/>
      <c r="L297" s="26"/>
      <c r="M297" s="26"/>
      <c r="N297" s="26"/>
    </row>
    <row r="298" spans="3:14" x14ac:dyDescent="0.25">
      <c r="C298" s="32">
        <v>41803.208333333336</v>
      </c>
      <c r="D298" s="60">
        <v>3918</v>
      </c>
      <c r="E298" s="73">
        <v>90.4</v>
      </c>
      <c r="F298" s="72">
        <v>19.100000000000001</v>
      </c>
      <c r="G298" s="26"/>
      <c r="H298" s="26"/>
      <c r="I298" s="75">
        <v>0</v>
      </c>
      <c r="J298" s="26"/>
      <c r="K298" s="26"/>
      <c r="L298" s="26"/>
      <c r="M298" s="26"/>
      <c r="N298" s="26"/>
    </row>
    <row r="299" spans="3:14" x14ac:dyDescent="0.25">
      <c r="C299" s="32">
        <v>41803.25</v>
      </c>
      <c r="D299" s="60">
        <v>3919</v>
      </c>
      <c r="E299" s="73">
        <v>90.8</v>
      </c>
      <c r="F299" s="72">
        <v>19.2</v>
      </c>
      <c r="G299" s="26"/>
      <c r="H299" s="26"/>
      <c r="I299" s="75">
        <v>0</v>
      </c>
      <c r="J299" s="26"/>
      <c r="K299" s="26"/>
      <c r="L299" s="26"/>
      <c r="M299" s="26"/>
      <c r="N299" s="26"/>
    </row>
    <row r="300" spans="3:14" x14ac:dyDescent="0.25">
      <c r="C300" s="32">
        <v>41803.291666666664</v>
      </c>
      <c r="D300" s="60">
        <v>3920</v>
      </c>
      <c r="E300" s="73">
        <v>81.3</v>
      </c>
      <c r="F300" s="72">
        <v>21.6</v>
      </c>
      <c r="G300" s="26"/>
      <c r="H300" s="26"/>
      <c r="I300" s="75">
        <v>0</v>
      </c>
      <c r="J300" s="26"/>
      <c r="K300" s="26"/>
      <c r="L300" s="26"/>
      <c r="M300" s="26"/>
      <c r="N300" s="26"/>
    </row>
    <row r="301" spans="3:14" x14ac:dyDescent="0.25">
      <c r="C301" s="32">
        <v>41803.333333333336</v>
      </c>
      <c r="D301" s="60">
        <v>3921</v>
      </c>
      <c r="E301" s="73">
        <v>65.7</v>
      </c>
      <c r="F301" s="72">
        <v>23.8</v>
      </c>
      <c r="G301" s="26"/>
      <c r="H301" s="26"/>
      <c r="I301" s="75">
        <v>0</v>
      </c>
      <c r="J301" s="26"/>
      <c r="K301" s="26"/>
      <c r="L301" s="26"/>
      <c r="M301" s="26"/>
      <c r="N301" s="26"/>
    </row>
    <row r="302" spans="3:14" x14ac:dyDescent="0.25">
      <c r="C302" s="32">
        <v>41803.375</v>
      </c>
      <c r="D302" s="60">
        <v>3922</v>
      </c>
      <c r="E302" s="73">
        <v>66.099999999999994</v>
      </c>
      <c r="F302" s="72">
        <v>24.7</v>
      </c>
      <c r="G302" s="26"/>
      <c r="H302" s="26"/>
      <c r="I302" s="75">
        <v>0</v>
      </c>
      <c r="J302" s="26"/>
      <c r="K302" s="26"/>
      <c r="L302" s="26"/>
      <c r="M302" s="26"/>
      <c r="N302" s="26"/>
    </row>
    <row r="303" spans="3:14" x14ac:dyDescent="0.25">
      <c r="C303" s="32">
        <v>41803.416666666664</v>
      </c>
      <c r="D303" s="60">
        <v>3923</v>
      </c>
      <c r="E303" s="73">
        <v>55.8</v>
      </c>
      <c r="F303" s="72">
        <v>25.7</v>
      </c>
      <c r="G303" s="26"/>
      <c r="H303" s="26"/>
      <c r="I303" s="75">
        <v>0</v>
      </c>
      <c r="J303" s="26"/>
      <c r="K303" s="26"/>
      <c r="L303" s="26"/>
      <c r="M303" s="26"/>
      <c r="N303" s="26"/>
    </row>
    <row r="304" spans="3:14" x14ac:dyDescent="0.25">
      <c r="C304" s="32">
        <v>41803.458333333336</v>
      </c>
      <c r="D304" s="60">
        <v>3924</v>
      </c>
      <c r="E304" s="73">
        <v>54.2</v>
      </c>
      <c r="F304" s="72">
        <v>26.6</v>
      </c>
      <c r="G304" s="26"/>
      <c r="H304" s="26"/>
      <c r="I304" s="75">
        <v>0</v>
      </c>
      <c r="J304" s="26"/>
      <c r="K304" s="26"/>
      <c r="L304" s="26"/>
      <c r="M304" s="26"/>
      <c r="N304" s="26"/>
    </row>
    <row r="305" spans="3:14" x14ac:dyDescent="0.25">
      <c r="C305" s="32">
        <v>41803.5</v>
      </c>
      <c r="D305" s="60">
        <v>3925</v>
      </c>
      <c r="E305" s="73">
        <v>56.7</v>
      </c>
      <c r="F305" s="72">
        <v>27.1</v>
      </c>
      <c r="G305" s="26"/>
      <c r="H305" s="26"/>
      <c r="I305" s="75">
        <v>0</v>
      </c>
      <c r="J305" s="26"/>
      <c r="K305" s="26"/>
      <c r="L305" s="26"/>
      <c r="M305" s="26"/>
      <c r="N305" s="26"/>
    </row>
    <row r="306" spans="3:14" x14ac:dyDescent="0.25">
      <c r="C306" s="32">
        <v>41803.541666666664</v>
      </c>
      <c r="D306" s="60">
        <v>3926</v>
      </c>
      <c r="E306" s="73">
        <v>60.6</v>
      </c>
      <c r="F306" s="72">
        <v>26.5</v>
      </c>
      <c r="G306" s="26"/>
      <c r="H306" s="26"/>
      <c r="I306" s="75">
        <v>0</v>
      </c>
      <c r="J306" s="26"/>
      <c r="K306" s="26"/>
      <c r="L306" s="26"/>
      <c r="M306" s="26"/>
      <c r="N306" s="26"/>
    </row>
    <row r="307" spans="3:14" x14ac:dyDescent="0.25">
      <c r="C307" s="32">
        <v>41803.583333333336</v>
      </c>
      <c r="D307" s="60">
        <v>3927</v>
      </c>
      <c r="E307" s="73">
        <v>62.5</v>
      </c>
      <c r="F307" s="72">
        <v>26.1</v>
      </c>
      <c r="G307" s="26"/>
      <c r="H307" s="26"/>
      <c r="I307" s="75">
        <v>0</v>
      </c>
      <c r="J307" s="26"/>
      <c r="K307" s="26"/>
      <c r="L307" s="26"/>
      <c r="M307" s="26"/>
      <c r="N307" s="26"/>
    </row>
    <row r="308" spans="3:14" x14ac:dyDescent="0.25">
      <c r="C308" s="32">
        <v>41803.625</v>
      </c>
      <c r="D308" s="60">
        <v>3928</v>
      </c>
      <c r="E308" s="73">
        <v>65.400000000000006</v>
      </c>
      <c r="F308" s="72">
        <v>25.9</v>
      </c>
      <c r="G308" s="26"/>
      <c r="H308" s="26"/>
      <c r="I308" s="75">
        <v>0</v>
      </c>
      <c r="J308" s="26"/>
      <c r="K308" s="26"/>
      <c r="L308" s="26"/>
      <c r="M308" s="26"/>
      <c r="N308" s="26"/>
    </row>
    <row r="309" spans="3:14" x14ac:dyDescent="0.25">
      <c r="C309" s="32">
        <v>41803.666666666664</v>
      </c>
      <c r="D309" s="60">
        <v>3929</v>
      </c>
      <c r="E309" s="73">
        <v>70.400000000000006</v>
      </c>
      <c r="F309" s="72">
        <v>25</v>
      </c>
      <c r="G309" s="26"/>
      <c r="H309" s="26"/>
      <c r="I309" s="75">
        <v>0</v>
      </c>
      <c r="J309" s="26"/>
      <c r="K309" s="26"/>
      <c r="L309" s="26"/>
      <c r="M309" s="26"/>
      <c r="N309" s="26"/>
    </row>
    <row r="310" spans="3:14" x14ac:dyDescent="0.25">
      <c r="C310" s="32">
        <v>41803.708333333336</v>
      </c>
      <c r="D310" s="60">
        <v>3930</v>
      </c>
      <c r="E310" s="73">
        <v>73.2</v>
      </c>
      <c r="F310" s="72">
        <v>24.4</v>
      </c>
      <c r="G310" s="26"/>
      <c r="H310" s="26"/>
      <c r="I310" s="75">
        <v>0</v>
      </c>
      <c r="J310" s="26"/>
      <c r="K310" s="26"/>
      <c r="L310" s="26"/>
      <c r="M310" s="26"/>
      <c r="N310" s="26"/>
    </row>
    <row r="311" spans="3:14" x14ac:dyDescent="0.25">
      <c r="C311" s="32">
        <v>41803.75</v>
      </c>
      <c r="D311" s="60">
        <v>3931</v>
      </c>
      <c r="E311" s="73">
        <v>80.5</v>
      </c>
      <c r="F311" s="72">
        <v>22.8</v>
      </c>
      <c r="G311" s="26"/>
      <c r="H311" s="26"/>
      <c r="I311" s="75">
        <v>0</v>
      </c>
      <c r="J311" s="26"/>
      <c r="K311" s="26"/>
      <c r="L311" s="26"/>
      <c r="M311" s="26"/>
      <c r="N311" s="26"/>
    </row>
    <row r="312" spans="3:14" x14ac:dyDescent="0.25">
      <c r="C312" s="32">
        <v>41803.791666666664</v>
      </c>
      <c r="D312" s="60">
        <v>3932</v>
      </c>
      <c r="E312" s="73">
        <v>81.900000000000006</v>
      </c>
      <c r="F312" s="72">
        <v>22.3</v>
      </c>
      <c r="G312" s="26"/>
      <c r="H312" s="26"/>
      <c r="I312" s="75">
        <v>0</v>
      </c>
      <c r="J312" s="26"/>
      <c r="K312" s="26"/>
      <c r="L312" s="26"/>
      <c r="M312" s="26"/>
      <c r="N312" s="26"/>
    </row>
    <row r="313" spans="3:14" x14ac:dyDescent="0.25">
      <c r="C313" s="32">
        <v>41803.833333333336</v>
      </c>
      <c r="D313" s="60">
        <v>3933</v>
      </c>
      <c r="E313" s="73">
        <v>81.8</v>
      </c>
      <c r="F313" s="72">
        <v>22.3</v>
      </c>
      <c r="G313" s="26"/>
      <c r="H313" s="26"/>
      <c r="I313" s="75">
        <v>0</v>
      </c>
      <c r="J313" s="26"/>
      <c r="K313" s="26"/>
      <c r="L313" s="26"/>
      <c r="M313" s="26"/>
      <c r="N313" s="26"/>
    </row>
    <row r="314" spans="3:14" x14ac:dyDescent="0.25">
      <c r="C314" s="32">
        <v>41803.875</v>
      </c>
      <c r="D314" s="60">
        <v>3934</v>
      </c>
      <c r="E314" s="73">
        <v>85.5</v>
      </c>
      <c r="F314" s="72">
        <v>22</v>
      </c>
      <c r="G314" s="26"/>
      <c r="H314" s="26"/>
      <c r="I314" s="75">
        <v>0</v>
      </c>
      <c r="J314" s="26"/>
      <c r="K314" s="26"/>
      <c r="L314" s="26"/>
      <c r="M314" s="26"/>
      <c r="N314" s="26"/>
    </row>
    <row r="315" spans="3:14" x14ac:dyDescent="0.25">
      <c r="C315" s="32">
        <v>41803.916666666664</v>
      </c>
      <c r="D315" s="60">
        <v>3935</v>
      </c>
      <c r="E315" s="73">
        <v>87.2</v>
      </c>
      <c r="F315" s="72">
        <v>21.7</v>
      </c>
      <c r="G315" s="26"/>
      <c r="H315" s="26"/>
      <c r="I315" s="75">
        <v>0</v>
      </c>
      <c r="J315" s="26"/>
      <c r="K315" s="26"/>
      <c r="L315" s="26"/>
      <c r="M315" s="26"/>
      <c r="N315" s="26"/>
    </row>
    <row r="316" spans="3:14" x14ac:dyDescent="0.25">
      <c r="C316" s="32">
        <v>41803.958333333336</v>
      </c>
      <c r="D316" s="60">
        <v>3936</v>
      </c>
      <c r="E316" s="73">
        <v>87.9</v>
      </c>
      <c r="F316" s="72">
        <v>21.6</v>
      </c>
      <c r="G316" s="26"/>
      <c r="H316" s="26"/>
      <c r="I316" s="75">
        <v>0</v>
      </c>
      <c r="J316" s="26"/>
      <c r="K316" s="26"/>
      <c r="L316" s="26"/>
      <c r="M316" s="26"/>
      <c r="N316" s="26"/>
    </row>
    <row r="317" spans="3:14" x14ac:dyDescent="0.25">
      <c r="C317" s="32">
        <v>41804</v>
      </c>
      <c r="D317" s="60">
        <v>3937</v>
      </c>
      <c r="E317" s="73">
        <v>88.3</v>
      </c>
      <c r="F317" s="72">
        <v>21.2</v>
      </c>
      <c r="G317" s="26"/>
      <c r="H317" s="26"/>
      <c r="I317" s="75">
        <v>0</v>
      </c>
      <c r="J317" s="26"/>
      <c r="K317" s="26"/>
      <c r="L317" s="26"/>
      <c r="M317" s="26"/>
      <c r="N317" s="26"/>
    </row>
    <row r="318" spans="3:14" x14ac:dyDescent="0.25">
      <c r="C318" s="32">
        <v>41804.041666666664</v>
      </c>
      <c r="D318" s="60">
        <v>3938</v>
      </c>
      <c r="E318" s="73">
        <v>88.9</v>
      </c>
      <c r="F318" s="72">
        <v>21</v>
      </c>
      <c r="G318" s="26"/>
      <c r="H318" s="26"/>
      <c r="I318" s="75">
        <v>0</v>
      </c>
      <c r="J318" s="26"/>
      <c r="K318" s="26"/>
      <c r="L318" s="26"/>
      <c r="M318" s="26"/>
      <c r="N318" s="26"/>
    </row>
    <row r="319" spans="3:14" x14ac:dyDescent="0.25">
      <c r="C319" s="32">
        <v>41804.083333333336</v>
      </c>
      <c r="D319" s="60">
        <v>3939</v>
      </c>
      <c r="E319" s="73">
        <v>89.9</v>
      </c>
      <c r="F319" s="72">
        <v>21.4</v>
      </c>
      <c r="G319" s="26"/>
      <c r="H319" s="26"/>
      <c r="I319" s="75">
        <v>0</v>
      </c>
      <c r="J319" s="26"/>
      <c r="K319" s="26"/>
      <c r="L319" s="26"/>
      <c r="M319" s="26"/>
      <c r="N319" s="26"/>
    </row>
    <row r="320" spans="3:14" x14ac:dyDescent="0.25">
      <c r="C320" s="32">
        <v>41804.125</v>
      </c>
      <c r="D320" s="60">
        <v>3940</v>
      </c>
      <c r="E320" s="73">
        <v>90.2</v>
      </c>
      <c r="F320" s="72">
        <v>21.3</v>
      </c>
      <c r="G320" s="26"/>
      <c r="H320" s="26"/>
      <c r="I320" s="75">
        <v>0</v>
      </c>
      <c r="J320" s="26"/>
      <c r="K320" s="26"/>
      <c r="L320" s="26"/>
      <c r="M320" s="26"/>
      <c r="N320" s="26"/>
    </row>
    <row r="321" spans="3:14" x14ac:dyDescent="0.25">
      <c r="C321" s="32">
        <v>41804.166666666664</v>
      </c>
      <c r="D321" s="60">
        <v>3941</v>
      </c>
      <c r="E321" s="73">
        <v>89.7</v>
      </c>
      <c r="F321" s="72">
        <v>21.2</v>
      </c>
      <c r="G321" s="26"/>
      <c r="H321" s="26"/>
      <c r="I321" s="75">
        <v>0</v>
      </c>
      <c r="J321" s="26"/>
      <c r="K321" s="26"/>
      <c r="L321" s="26"/>
      <c r="M321" s="26"/>
      <c r="N321" s="26"/>
    </row>
    <row r="322" spans="3:14" x14ac:dyDescent="0.25">
      <c r="C322" s="32">
        <v>41804.208333333336</v>
      </c>
      <c r="D322" s="60">
        <v>3942</v>
      </c>
      <c r="E322" s="73">
        <v>88.6</v>
      </c>
      <c r="F322" s="72">
        <v>21.1</v>
      </c>
      <c r="G322" s="26"/>
      <c r="H322" s="26"/>
      <c r="I322" s="75">
        <v>0</v>
      </c>
      <c r="J322" s="26"/>
      <c r="K322" s="26"/>
      <c r="L322" s="26"/>
      <c r="M322" s="26"/>
      <c r="N322" s="26"/>
    </row>
    <row r="323" spans="3:14" x14ac:dyDescent="0.25">
      <c r="C323" s="32">
        <v>41804.25</v>
      </c>
      <c r="D323" s="60">
        <v>3943</v>
      </c>
      <c r="E323" s="73">
        <v>87.1</v>
      </c>
      <c r="F323" s="72">
        <v>21</v>
      </c>
      <c r="G323" s="26"/>
      <c r="H323" s="26"/>
      <c r="I323" s="75">
        <v>0</v>
      </c>
      <c r="J323" s="26"/>
      <c r="K323" s="26"/>
      <c r="L323" s="26"/>
      <c r="M323" s="26"/>
      <c r="N323" s="26"/>
    </row>
    <row r="324" spans="3:14" x14ac:dyDescent="0.25">
      <c r="C324" s="32">
        <v>41804.291666666664</v>
      </c>
      <c r="D324" s="60">
        <v>3944</v>
      </c>
      <c r="E324" s="73">
        <v>79.599999999999994</v>
      </c>
      <c r="F324" s="72">
        <v>22.5</v>
      </c>
      <c r="G324" s="26"/>
      <c r="H324" s="26"/>
      <c r="I324" s="75">
        <v>0</v>
      </c>
      <c r="J324" s="26"/>
      <c r="K324" s="26"/>
      <c r="L324" s="26"/>
      <c r="M324" s="26"/>
      <c r="N324" s="26"/>
    </row>
    <row r="325" spans="3:14" x14ac:dyDescent="0.25">
      <c r="C325" s="32">
        <v>41804.333333333336</v>
      </c>
      <c r="D325" s="60">
        <v>3945</v>
      </c>
      <c r="E325" s="73">
        <v>75.8</v>
      </c>
      <c r="F325" s="72">
        <v>23.6</v>
      </c>
      <c r="G325" s="26"/>
      <c r="H325" s="26"/>
      <c r="I325" s="75">
        <v>0</v>
      </c>
      <c r="J325" s="26"/>
      <c r="K325" s="26"/>
      <c r="L325" s="26"/>
      <c r="M325" s="26"/>
      <c r="N325" s="26"/>
    </row>
    <row r="326" spans="3:14" x14ac:dyDescent="0.25">
      <c r="C326" s="32">
        <v>41804.375</v>
      </c>
      <c r="D326" s="60">
        <v>3946</v>
      </c>
      <c r="E326" s="73">
        <v>75.5</v>
      </c>
      <c r="F326" s="72">
        <v>23.7</v>
      </c>
      <c r="G326" s="26"/>
      <c r="H326" s="26"/>
      <c r="I326" s="75">
        <v>0</v>
      </c>
      <c r="J326" s="26"/>
      <c r="K326" s="26"/>
      <c r="L326" s="26"/>
      <c r="M326" s="26"/>
      <c r="N326" s="26"/>
    </row>
    <row r="327" spans="3:14" x14ac:dyDescent="0.25">
      <c r="C327" s="32">
        <v>41804.416666666664</v>
      </c>
      <c r="D327" s="60">
        <v>3947</v>
      </c>
      <c r="E327" s="73">
        <v>66.099999999999994</v>
      </c>
      <c r="F327" s="72">
        <v>25</v>
      </c>
      <c r="G327" s="26"/>
      <c r="H327" s="26"/>
      <c r="I327" s="75">
        <v>0</v>
      </c>
      <c r="J327" s="26"/>
      <c r="K327" s="26"/>
      <c r="L327" s="26"/>
      <c r="M327" s="26"/>
      <c r="N327" s="26"/>
    </row>
    <row r="328" spans="3:14" x14ac:dyDescent="0.25">
      <c r="C328" s="32">
        <v>41804.458333333336</v>
      </c>
      <c r="D328" s="60">
        <v>3948</v>
      </c>
      <c r="E328" s="73">
        <v>64.5</v>
      </c>
      <c r="F328" s="72">
        <v>25.5</v>
      </c>
      <c r="G328" s="26"/>
      <c r="H328" s="26"/>
      <c r="I328" s="75">
        <v>0</v>
      </c>
      <c r="J328" s="26"/>
      <c r="K328" s="26"/>
      <c r="L328" s="26"/>
      <c r="M328" s="26"/>
      <c r="N328" s="26"/>
    </row>
    <row r="329" spans="3:14" x14ac:dyDescent="0.25">
      <c r="C329" s="32">
        <v>41804.5</v>
      </c>
      <c r="D329" s="60">
        <v>3949</v>
      </c>
      <c r="E329" s="73">
        <v>67.400000000000006</v>
      </c>
      <c r="F329" s="72">
        <v>26</v>
      </c>
      <c r="G329" s="26"/>
      <c r="H329" s="26"/>
      <c r="I329" s="75">
        <v>0</v>
      </c>
      <c r="J329" s="26"/>
      <c r="K329" s="26"/>
      <c r="L329" s="26"/>
      <c r="M329" s="26"/>
      <c r="N329" s="26"/>
    </row>
    <row r="330" spans="3:14" x14ac:dyDescent="0.25">
      <c r="C330" s="32">
        <v>41804.541666666664</v>
      </c>
      <c r="D330" s="60">
        <v>3950</v>
      </c>
      <c r="E330" s="73">
        <v>64.099999999999994</v>
      </c>
      <c r="F330" s="72">
        <v>26.4</v>
      </c>
      <c r="G330" s="26"/>
      <c r="H330" s="26"/>
      <c r="I330" s="75">
        <v>0</v>
      </c>
      <c r="J330" s="26"/>
      <c r="K330" s="26"/>
      <c r="L330" s="26"/>
      <c r="M330" s="26"/>
      <c r="N330" s="26"/>
    </row>
    <row r="331" spans="3:14" x14ac:dyDescent="0.25">
      <c r="C331" s="32">
        <v>41804.583333333336</v>
      </c>
      <c r="D331" s="60">
        <v>3951</v>
      </c>
      <c r="E331" s="73">
        <v>68.8</v>
      </c>
      <c r="F331" s="72">
        <v>25.7</v>
      </c>
      <c r="G331" s="26"/>
      <c r="H331" s="26"/>
      <c r="I331" s="75">
        <v>0</v>
      </c>
      <c r="J331" s="26"/>
      <c r="K331" s="26"/>
      <c r="L331" s="26"/>
      <c r="M331" s="26"/>
      <c r="N331" s="26"/>
    </row>
    <row r="332" spans="3:14" x14ac:dyDescent="0.25">
      <c r="C332" s="32">
        <v>41804.625</v>
      </c>
      <c r="D332" s="60">
        <v>3952</v>
      </c>
      <c r="E332" s="73">
        <v>80.900000000000006</v>
      </c>
      <c r="F332" s="72">
        <v>24.5</v>
      </c>
      <c r="G332" s="26"/>
      <c r="H332" s="26"/>
      <c r="I332" s="75">
        <v>0</v>
      </c>
      <c r="J332" s="26"/>
      <c r="K332" s="26"/>
      <c r="L332" s="26"/>
      <c r="M332" s="26"/>
      <c r="N332" s="26"/>
    </row>
    <row r="333" spans="3:14" x14ac:dyDescent="0.25">
      <c r="C333" s="32">
        <v>41804.666666666664</v>
      </c>
      <c r="D333" s="60">
        <v>3953</v>
      </c>
      <c r="E333" s="73">
        <v>85.3</v>
      </c>
      <c r="F333" s="72">
        <v>23</v>
      </c>
      <c r="G333" s="26"/>
      <c r="H333" s="26"/>
      <c r="I333" s="75">
        <v>4.8000000000000001E-2</v>
      </c>
      <c r="J333" s="26"/>
      <c r="K333" s="26"/>
      <c r="L333" s="26"/>
      <c r="M333" s="26"/>
      <c r="N333" s="26"/>
    </row>
    <row r="334" spans="3:14" x14ac:dyDescent="0.25">
      <c r="C334" s="32">
        <v>41804.708333333336</v>
      </c>
      <c r="D334" s="60">
        <v>3954</v>
      </c>
      <c r="E334" s="73">
        <v>84.4</v>
      </c>
      <c r="F334" s="72">
        <v>22.8</v>
      </c>
      <c r="G334" s="26"/>
      <c r="H334" s="26"/>
      <c r="I334" s="75">
        <v>0</v>
      </c>
      <c r="J334" s="26"/>
      <c r="K334" s="26"/>
      <c r="L334" s="26"/>
      <c r="M334" s="26"/>
      <c r="N334" s="26"/>
    </row>
    <row r="335" spans="3:14" x14ac:dyDescent="0.25">
      <c r="C335" s="32">
        <v>41804.75</v>
      </c>
      <c r="D335" s="60">
        <v>3955</v>
      </c>
      <c r="E335" s="73">
        <v>84.3</v>
      </c>
      <c r="F335" s="72">
        <v>22.8</v>
      </c>
      <c r="G335" s="26"/>
      <c r="H335" s="26"/>
      <c r="I335" s="75">
        <v>0</v>
      </c>
      <c r="J335" s="26"/>
      <c r="K335" s="26"/>
      <c r="L335" s="26"/>
      <c r="M335" s="26"/>
      <c r="N335" s="26"/>
    </row>
    <row r="336" spans="3:14" x14ac:dyDescent="0.25">
      <c r="C336" s="32">
        <v>41804.791666666664</v>
      </c>
      <c r="D336" s="60">
        <v>3956</v>
      </c>
      <c r="E336" s="73">
        <v>85.3</v>
      </c>
      <c r="F336" s="72">
        <v>22.1</v>
      </c>
      <c r="G336" s="26"/>
      <c r="H336" s="26"/>
      <c r="I336" s="75">
        <v>0</v>
      </c>
      <c r="J336" s="26"/>
      <c r="K336" s="26"/>
      <c r="L336" s="26"/>
      <c r="M336" s="26"/>
      <c r="N336" s="26"/>
    </row>
    <row r="337" spans="3:14" x14ac:dyDescent="0.25">
      <c r="C337" s="32">
        <v>41804.833333333336</v>
      </c>
      <c r="D337" s="60">
        <v>3957</v>
      </c>
      <c r="E337" s="73">
        <v>85</v>
      </c>
      <c r="F337" s="72">
        <v>22.1</v>
      </c>
      <c r="G337" s="26"/>
      <c r="H337" s="26"/>
      <c r="I337" s="75">
        <v>0</v>
      </c>
      <c r="J337" s="26"/>
      <c r="K337" s="26"/>
      <c r="L337" s="26"/>
      <c r="M337" s="26"/>
      <c r="N337" s="26"/>
    </row>
    <row r="338" spans="3:14" x14ac:dyDescent="0.25">
      <c r="C338" s="32">
        <v>41804.875</v>
      </c>
      <c r="D338" s="60">
        <v>3958</v>
      </c>
      <c r="E338" s="73">
        <v>86.8</v>
      </c>
      <c r="F338" s="72">
        <v>21.9</v>
      </c>
      <c r="G338" s="26"/>
      <c r="H338" s="26"/>
      <c r="I338" s="75">
        <v>0</v>
      </c>
      <c r="J338" s="26"/>
      <c r="K338" s="26"/>
      <c r="L338" s="26"/>
      <c r="M338" s="26"/>
      <c r="N338" s="26"/>
    </row>
    <row r="339" spans="3:14" x14ac:dyDescent="0.25">
      <c r="C339" s="32">
        <v>41804.916666666664</v>
      </c>
      <c r="D339" s="60">
        <v>3959</v>
      </c>
      <c r="E339" s="73">
        <v>88.3</v>
      </c>
      <c r="F339" s="72">
        <v>21.5</v>
      </c>
      <c r="G339" s="26"/>
      <c r="H339" s="26"/>
      <c r="I339" s="75">
        <v>0</v>
      </c>
      <c r="J339" s="26"/>
      <c r="K339" s="26"/>
      <c r="L339" s="26"/>
      <c r="M339" s="26"/>
      <c r="N339" s="26"/>
    </row>
    <row r="340" spans="3:14" x14ac:dyDescent="0.25">
      <c r="C340" s="32">
        <v>41804.958333333336</v>
      </c>
      <c r="D340" s="60">
        <v>3960</v>
      </c>
      <c r="E340" s="73">
        <v>88.5</v>
      </c>
      <c r="F340" s="72">
        <v>21.4</v>
      </c>
      <c r="G340" s="26"/>
      <c r="H340" s="26"/>
      <c r="I340" s="75">
        <v>0</v>
      </c>
      <c r="J340" s="26"/>
      <c r="K340" s="26"/>
      <c r="L340" s="26"/>
      <c r="M340" s="26"/>
      <c r="N340" s="26"/>
    </row>
    <row r="341" spans="3:14" x14ac:dyDescent="0.25">
      <c r="C341" s="32">
        <v>41805</v>
      </c>
      <c r="D341" s="60">
        <v>3961</v>
      </c>
      <c r="E341" s="73">
        <v>87.8</v>
      </c>
      <c r="F341" s="72">
        <v>20.399999999999999</v>
      </c>
      <c r="G341" s="26"/>
      <c r="H341" s="26"/>
      <c r="I341" s="75">
        <v>0</v>
      </c>
      <c r="J341" s="26"/>
      <c r="K341" s="26"/>
      <c r="L341" s="26"/>
      <c r="M341" s="26"/>
      <c r="N341" s="26"/>
    </row>
    <row r="342" spans="3:14" x14ac:dyDescent="0.25">
      <c r="C342" s="32">
        <v>41805.041666666664</v>
      </c>
      <c r="D342" s="60">
        <v>3962</v>
      </c>
      <c r="E342" s="73">
        <v>87.9</v>
      </c>
      <c r="F342" s="72">
        <v>19.3</v>
      </c>
      <c r="G342" s="26"/>
      <c r="H342" s="26"/>
      <c r="I342" s="75">
        <v>0</v>
      </c>
      <c r="J342" s="26"/>
      <c r="K342" s="26"/>
      <c r="L342" s="26"/>
      <c r="M342" s="26"/>
      <c r="N342" s="26"/>
    </row>
    <row r="343" spans="3:14" x14ac:dyDescent="0.25">
      <c r="C343" s="32">
        <v>41805.083333333336</v>
      </c>
      <c r="D343" s="60">
        <v>3963</v>
      </c>
      <c r="E343" s="73">
        <v>89.1</v>
      </c>
      <c r="F343" s="72">
        <v>19.399999999999999</v>
      </c>
      <c r="G343" s="26"/>
      <c r="H343" s="26"/>
      <c r="I343" s="75">
        <v>0</v>
      </c>
      <c r="J343" s="26"/>
      <c r="K343" s="26"/>
      <c r="L343" s="26"/>
      <c r="M343" s="26"/>
      <c r="N343" s="26"/>
    </row>
    <row r="344" spans="3:14" x14ac:dyDescent="0.25">
      <c r="C344" s="32">
        <v>41805.125</v>
      </c>
      <c r="D344" s="60">
        <v>3964</v>
      </c>
      <c r="E344" s="73">
        <v>88.1</v>
      </c>
      <c r="F344" s="72">
        <v>18.7</v>
      </c>
      <c r="G344" s="26"/>
      <c r="H344" s="26"/>
      <c r="I344" s="75">
        <v>0</v>
      </c>
      <c r="J344" s="26"/>
      <c r="K344" s="26"/>
      <c r="L344" s="26"/>
      <c r="M344" s="26"/>
      <c r="N344" s="26"/>
    </row>
    <row r="345" spans="3:14" x14ac:dyDescent="0.25">
      <c r="C345" s="32">
        <v>41805.166666666664</v>
      </c>
      <c r="D345" s="60">
        <v>3965</v>
      </c>
      <c r="E345" s="73">
        <v>86.8</v>
      </c>
      <c r="F345" s="72">
        <v>18.7</v>
      </c>
      <c r="G345" s="26"/>
      <c r="H345" s="26"/>
      <c r="I345" s="75">
        <v>0</v>
      </c>
      <c r="J345" s="26"/>
      <c r="K345" s="26"/>
      <c r="L345" s="26"/>
      <c r="M345" s="26"/>
      <c r="N345" s="26"/>
    </row>
    <row r="346" spans="3:14" x14ac:dyDescent="0.25">
      <c r="C346" s="32">
        <v>41805.208333333336</v>
      </c>
      <c r="D346" s="60">
        <v>3966</v>
      </c>
      <c r="E346" s="73">
        <v>79.8</v>
      </c>
      <c r="F346" s="72">
        <v>19.5</v>
      </c>
      <c r="G346" s="26"/>
      <c r="H346" s="26"/>
      <c r="I346" s="75">
        <v>0</v>
      </c>
      <c r="J346" s="26"/>
      <c r="K346" s="26"/>
      <c r="L346" s="26"/>
      <c r="M346" s="26"/>
      <c r="N346" s="26"/>
    </row>
    <row r="347" spans="3:14" x14ac:dyDescent="0.25">
      <c r="C347" s="32">
        <v>41805.25</v>
      </c>
      <c r="D347" s="60">
        <v>3967</v>
      </c>
      <c r="E347" s="73">
        <v>84</v>
      </c>
      <c r="F347" s="72">
        <v>19.8</v>
      </c>
      <c r="G347" s="26"/>
      <c r="H347" s="26"/>
      <c r="I347" s="75">
        <v>0</v>
      </c>
      <c r="J347" s="26"/>
      <c r="K347" s="26"/>
      <c r="L347" s="26"/>
      <c r="M347" s="26"/>
      <c r="N347" s="26"/>
    </row>
    <row r="348" spans="3:14" x14ac:dyDescent="0.25">
      <c r="C348" s="32">
        <v>41805.291666666664</v>
      </c>
      <c r="D348" s="60">
        <v>3968</v>
      </c>
      <c r="E348" s="73">
        <v>71.2</v>
      </c>
      <c r="F348" s="72">
        <v>23.2</v>
      </c>
      <c r="G348" s="26"/>
      <c r="H348" s="26"/>
      <c r="I348" s="75">
        <v>0</v>
      </c>
      <c r="J348" s="26"/>
      <c r="K348" s="26"/>
      <c r="L348" s="26"/>
      <c r="M348" s="26"/>
      <c r="N348" s="26"/>
    </row>
    <row r="349" spans="3:14" x14ac:dyDescent="0.25">
      <c r="C349" s="32">
        <v>41805.333333333336</v>
      </c>
      <c r="D349" s="60">
        <v>3969</v>
      </c>
      <c r="E349" s="73">
        <v>63.2</v>
      </c>
      <c r="F349" s="72">
        <v>24.7</v>
      </c>
      <c r="G349" s="26"/>
      <c r="H349" s="26"/>
      <c r="I349" s="75">
        <v>0</v>
      </c>
      <c r="J349" s="26"/>
      <c r="K349" s="26"/>
      <c r="L349" s="26"/>
      <c r="M349" s="26"/>
      <c r="N349" s="26"/>
    </row>
    <row r="350" spans="3:14" x14ac:dyDescent="0.25">
      <c r="C350" s="32">
        <v>41805.375</v>
      </c>
      <c r="D350" s="60">
        <v>3970</v>
      </c>
      <c r="E350" s="73">
        <v>56.2</v>
      </c>
      <c r="F350" s="72">
        <v>26.4</v>
      </c>
      <c r="G350" s="26"/>
      <c r="H350" s="26"/>
      <c r="I350" s="75">
        <v>0</v>
      </c>
      <c r="J350" s="26"/>
      <c r="K350" s="26"/>
      <c r="L350" s="26"/>
      <c r="M350" s="26"/>
      <c r="N350" s="26"/>
    </row>
    <row r="351" spans="3:14" x14ac:dyDescent="0.25">
      <c r="C351" s="32">
        <v>41805.416666666664</v>
      </c>
      <c r="D351" s="60">
        <v>3971</v>
      </c>
      <c r="E351" s="73">
        <v>59.7</v>
      </c>
      <c r="F351" s="72">
        <v>26</v>
      </c>
      <c r="G351" s="26"/>
      <c r="H351" s="26"/>
      <c r="I351" s="75">
        <v>0</v>
      </c>
      <c r="J351" s="26"/>
      <c r="K351" s="26"/>
      <c r="L351" s="26"/>
      <c r="M351" s="26"/>
      <c r="N351" s="26"/>
    </row>
    <row r="352" spans="3:14" x14ac:dyDescent="0.25">
      <c r="C352" s="32">
        <v>41805.458333333336</v>
      </c>
      <c r="D352" s="60">
        <v>3972</v>
      </c>
      <c r="E352" s="73">
        <v>58.6</v>
      </c>
      <c r="F352" s="72">
        <v>27.4</v>
      </c>
      <c r="G352" s="26"/>
      <c r="H352" s="26"/>
      <c r="I352" s="75">
        <v>0</v>
      </c>
      <c r="J352" s="26"/>
      <c r="K352" s="26"/>
      <c r="L352" s="26"/>
      <c r="M352" s="26"/>
      <c r="N352" s="26"/>
    </row>
    <row r="353" spans="3:14" x14ac:dyDescent="0.25">
      <c r="C353" s="32">
        <v>41805.5</v>
      </c>
      <c r="D353" s="60">
        <v>3973</v>
      </c>
      <c r="E353" s="73">
        <v>65</v>
      </c>
      <c r="F353" s="72">
        <v>26.2</v>
      </c>
      <c r="G353" s="26"/>
      <c r="H353" s="26"/>
      <c r="I353" s="75">
        <v>0</v>
      </c>
      <c r="J353" s="26"/>
      <c r="K353" s="26"/>
      <c r="L353" s="26"/>
      <c r="M353" s="26"/>
      <c r="N353" s="26"/>
    </row>
    <row r="354" spans="3:14" x14ac:dyDescent="0.25">
      <c r="C354" s="32">
        <v>41805.541666666664</v>
      </c>
      <c r="D354" s="60">
        <v>3974</v>
      </c>
      <c r="E354" s="73">
        <v>62.7</v>
      </c>
      <c r="F354" s="72">
        <v>26.4</v>
      </c>
      <c r="G354" s="26"/>
      <c r="H354" s="26"/>
      <c r="I354" s="75">
        <v>0</v>
      </c>
      <c r="J354" s="26"/>
      <c r="K354" s="26"/>
      <c r="L354" s="26"/>
      <c r="M354" s="26"/>
      <c r="N354" s="26"/>
    </row>
    <row r="355" spans="3:14" x14ac:dyDescent="0.25">
      <c r="C355" s="32">
        <v>41805.583333333336</v>
      </c>
      <c r="D355" s="60">
        <v>3975</v>
      </c>
      <c r="E355" s="73">
        <v>64.2</v>
      </c>
      <c r="F355" s="72">
        <v>26.7</v>
      </c>
      <c r="G355" s="26"/>
      <c r="H355" s="26"/>
      <c r="I355" s="75">
        <v>0</v>
      </c>
      <c r="J355" s="26"/>
      <c r="K355" s="26"/>
      <c r="L355" s="26"/>
      <c r="M355" s="26"/>
      <c r="N355" s="26"/>
    </row>
    <row r="356" spans="3:14" x14ac:dyDescent="0.25">
      <c r="C356" s="32">
        <v>41805.625</v>
      </c>
      <c r="D356" s="60">
        <v>3976</v>
      </c>
      <c r="E356" s="73">
        <v>71.7</v>
      </c>
      <c r="F356" s="72">
        <v>25.3</v>
      </c>
      <c r="G356" s="26"/>
      <c r="H356" s="26"/>
      <c r="I356" s="75">
        <v>0</v>
      </c>
      <c r="J356" s="26"/>
      <c r="K356" s="26"/>
      <c r="L356" s="26"/>
      <c r="M356" s="26"/>
      <c r="N356" s="26"/>
    </row>
    <row r="357" spans="3:14" x14ac:dyDescent="0.25">
      <c r="C357" s="32">
        <v>41805.666666666664</v>
      </c>
      <c r="D357" s="60">
        <v>3977</v>
      </c>
      <c r="E357" s="73">
        <v>81.900000000000006</v>
      </c>
      <c r="F357" s="72">
        <v>23.7</v>
      </c>
      <c r="G357" s="26"/>
      <c r="H357" s="26"/>
      <c r="I357" s="75">
        <v>1.17E-2</v>
      </c>
      <c r="J357" s="26"/>
      <c r="K357" s="26"/>
      <c r="L357" s="26"/>
      <c r="M357" s="26"/>
      <c r="N357" s="26"/>
    </row>
    <row r="358" spans="3:14" x14ac:dyDescent="0.25">
      <c r="C358" s="32">
        <v>41805.708333333336</v>
      </c>
      <c r="D358" s="60">
        <v>3978</v>
      </c>
      <c r="E358" s="73">
        <v>82.7</v>
      </c>
      <c r="F358" s="72">
        <v>23.3</v>
      </c>
      <c r="G358" s="26"/>
      <c r="H358" s="26"/>
      <c r="I358" s="75">
        <v>0</v>
      </c>
      <c r="J358" s="26"/>
      <c r="K358" s="26"/>
      <c r="L358" s="26"/>
      <c r="M358" s="26"/>
      <c r="N358" s="26"/>
    </row>
    <row r="359" spans="3:14" x14ac:dyDescent="0.25">
      <c r="C359" s="32">
        <v>41805.75</v>
      </c>
      <c r="D359" s="60">
        <v>3979</v>
      </c>
      <c r="E359" s="73">
        <v>83.4</v>
      </c>
      <c r="F359" s="72">
        <v>23</v>
      </c>
      <c r="G359" s="26"/>
      <c r="H359" s="26"/>
      <c r="I359" s="75">
        <v>0</v>
      </c>
      <c r="J359" s="26"/>
      <c r="K359" s="26"/>
      <c r="L359" s="26"/>
      <c r="M359" s="26"/>
      <c r="N359" s="26"/>
    </row>
    <row r="360" spans="3:14" x14ac:dyDescent="0.25">
      <c r="C360" s="32">
        <v>41805.791666666664</v>
      </c>
      <c r="D360" s="60">
        <v>3980</v>
      </c>
      <c r="E360" s="73">
        <v>85</v>
      </c>
      <c r="F360" s="72">
        <v>22.3</v>
      </c>
      <c r="G360" s="26"/>
      <c r="H360" s="26"/>
      <c r="I360" s="75">
        <v>0</v>
      </c>
      <c r="J360" s="26"/>
      <c r="K360" s="26"/>
      <c r="L360" s="26"/>
      <c r="M360" s="26"/>
      <c r="N360" s="26"/>
    </row>
    <row r="361" spans="3:14" x14ac:dyDescent="0.25">
      <c r="C361" s="32">
        <v>41805.833333333336</v>
      </c>
      <c r="D361" s="60">
        <v>3981</v>
      </c>
      <c r="E361" s="73">
        <v>86.9</v>
      </c>
      <c r="F361" s="72">
        <v>21.6</v>
      </c>
      <c r="G361" s="26"/>
      <c r="H361" s="26"/>
      <c r="I361" s="75">
        <v>0</v>
      </c>
      <c r="J361" s="26"/>
      <c r="K361" s="26"/>
      <c r="L361" s="26"/>
      <c r="M361" s="26"/>
      <c r="N361" s="26"/>
    </row>
    <row r="362" spans="3:14" x14ac:dyDescent="0.25">
      <c r="C362" s="32">
        <v>41805.875</v>
      </c>
      <c r="D362" s="60">
        <v>3982</v>
      </c>
      <c r="E362" s="73">
        <v>86.3</v>
      </c>
      <c r="F362" s="72">
        <v>21.9</v>
      </c>
      <c r="G362" s="26"/>
      <c r="H362" s="26"/>
      <c r="I362" s="75">
        <v>0</v>
      </c>
      <c r="J362" s="26"/>
      <c r="K362" s="26"/>
      <c r="L362" s="26"/>
      <c r="M362" s="26"/>
      <c r="N362" s="26"/>
    </row>
    <row r="363" spans="3:14" x14ac:dyDescent="0.25">
      <c r="C363" s="32">
        <v>41805.916666666664</v>
      </c>
      <c r="D363" s="60">
        <v>3983</v>
      </c>
      <c r="E363" s="73">
        <v>86.2</v>
      </c>
      <c r="F363" s="72">
        <v>21.9</v>
      </c>
      <c r="G363" s="26"/>
      <c r="H363" s="26"/>
      <c r="I363" s="75">
        <v>0</v>
      </c>
      <c r="J363" s="26"/>
      <c r="K363" s="26"/>
      <c r="L363" s="26"/>
      <c r="M363" s="26"/>
      <c r="N363" s="26"/>
    </row>
    <row r="364" spans="3:14" x14ac:dyDescent="0.25">
      <c r="C364" s="32">
        <v>41805.958333333336</v>
      </c>
      <c r="D364" s="60">
        <v>3984</v>
      </c>
      <c r="E364" s="73">
        <v>88.4</v>
      </c>
      <c r="F364" s="72">
        <v>21.4</v>
      </c>
      <c r="G364" s="26"/>
      <c r="H364" s="26"/>
      <c r="I364" s="75">
        <v>0</v>
      </c>
      <c r="J364" s="26"/>
      <c r="K364" s="26"/>
      <c r="L364" s="26"/>
      <c r="M364" s="26"/>
      <c r="N364" s="26"/>
    </row>
    <row r="365" spans="3:14" x14ac:dyDescent="0.25">
      <c r="C365" s="32">
        <v>41806</v>
      </c>
      <c r="D365" s="60">
        <v>3985</v>
      </c>
      <c r="E365" s="73">
        <v>89.5</v>
      </c>
      <c r="F365" s="72">
        <v>21.2</v>
      </c>
      <c r="G365" s="26"/>
      <c r="H365" s="26"/>
      <c r="I365" s="75">
        <v>0</v>
      </c>
      <c r="J365" s="26"/>
      <c r="K365" s="26"/>
      <c r="L365" s="26"/>
      <c r="M365" s="26"/>
      <c r="N365" s="26"/>
    </row>
    <row r="366" spans="3:14" x14ac:dyDescent="0.25">
      <c r="C366" s="32">
        <v>41806.041666666664</v>
      </c>
      <c r="D366" s="60">
        <v>3986</v>
      </c>
      <c r="E366" s="73">
        <v>90.1</v>
      </c>
      <c r="F366" s="72">
        <v>20.9</v>
      </c>
      <c r="G366" s="26"/>
      <c r="H366" s="26"/>
      <c r="I366" s="75">
        <v>0</v>
      </c>
      <c r="J366" s="26"/>
      <c r="K366" s="26"/>
      <c r="L366" s="26"/>
      <c r="M366" s="26"/>
      <c r="N366" s="26"/>
    </row>
    <row r="367" spans="3:14" x14ac:dyDescent="0.25">
      <c r="C367" s="32">
        <v>41806.083333333336</v>
      </c>
      <c r="D367" s="60">
        <v>3987</v>
      </c>
      <c r="E367" s="73">
        <v>90.4</v>
      </c>
      <c r="F367" s="72">
        <v>20.7</v>
      </c>
      <c r="G367" s="26"/>
      <c r="H367" s="26"/>
      <c r="I367" s="75">
        <v>0</v>
      </c>
      <c r="J367" s="26"/>
      <c r="K367" s="26"/>
      <c r="L367" s="26"/>
      <c r="M367" s="26"/>
      <c r="N367" s="26"/>
    </row>
    <row r="368" spans="3:14" x14ac:dyDescent="0.25">
      <c r="C368" s="32">
        <v>41806.125</v>
      </c>
      <c r="D368" s="60">
        <v>3988</v>
      </c>
      <c r="E368" s="73">
        <v>90.1</v>
      </c>
      <c r="F368" s="72">
        <v>20.2</v>
      </c>
      <c r="G368" s="26"/>
      <c r="H368" s="26"/>
      <c r="I368" s="75">
        <v>0</v>
      </c>
      <c r="J368" s="26"/>
      <c r="K368" s="26"/>
      <c r="L368" s="26"/>
      <c r="M368" s="26"/>
      <c r="N368" s="26"/>
    </row>
    <row r="369" spans="3:14" x14ac:dyDescent="0.25">
      <c r="C369" s="32">
        <v>41806.166666666664</v>
      </c>
      <c r="D369" s="60">
        <v>3989</v>
      </c>
      <c r="E369" s="73">
        <v>89.9</v>
      </c>
      <c r="F369" s="72">
        <v>20.8</v>
      </c>
      <c r="G369" s="26"/>
      <c r="H369" s="26"/>
      <c r="I369" s="75">
        <v>0</v>
      </c>
      <c r="J369" s="26"/>
      <c r="K369" s="26"/>
      <c r="L369" s="26"/>
      <c r="M369" s="26"/>
      <c r="N369" s="26"/>
    </row>
    <row r="370" spans="3:14" x14ac:dyDescent="0.25">
      <c r="C370" s="32">
        <v>41806.208333333336</v>
      </c>
      <c r="D370" s="60">
        <v>3990</v>
      </c>
      <c r="E370" s="73">
        <v>90.5</v>
      </c>
      <c r="F370" s="72">
        <v>20.5</v>
      </c>
      <c r="G370" s="26"/>
      <c r="H370" s="26"/>
      <c r="I370" s="75">
        <v>0</v>
      </c>
      <c r="J370" s="26"/>
      <c r="K370" s="26"/>
      <c r="L370" s="26"/>
      <c r="M370" s="26"/>
      <c r="N370" s="26"/>
    </row>
    <row r="371" spans="3:14" x14ac:dyDescent="0.25">
      <c r="C371" s="32">
        <v>41806.25</v>
      </c>
      <c r="D371" s="60">
        <v>3991</v>
      </c>
      <c r="E371" s="73">
        <v>90.6</v>
      </c>
      <c r="F371" s="72">
        <v>20.2</v>
      </c>
      <c r="G371" s="26"/>
      <c r="H371" s="26"/>
      <c r="I371" s="75">
        <v>0</v>
      </c>
      <c r="J371" s="26"/>
      <c r="K371" s="26"/>
      <c r="L371" s="26"/>
      <c r="M371" s="26"/>
      <c r="N371" s="26"/>
    </row>
    <row r="372" spans="3:14" x14ac:dyDescent="0.25">
      <c r="C372" s="32">
        <v>41806.291666666664</v>
      </c>
      <c r="D372" s="60">
        <v>3992</v>
      </c>
      <c r="E372" s="73">
        <v>88.5</v>
      </c>
      <c r="F372" s="72">
        <v>21.7</v>
      </c>
      <c r="G372" s="26"/>
      <c r="H372" s="26"/>
      <c r="I372" s="75">
        <v>0</v>
      </c>
      <c r="J372" s="26"/>
      <c r="K372" s="26"/>
      <c r="L372" s="26"/>
      <c r="M372" s="26"/>
      <c r="N372" s="26"/>
    </row>
    <row r="373" spans="3:14" x14ac:dyDescent="0.25">
      <c r="C373" s="32">
        <v>41806.333333333336</v>
      </c>
      <c r="D373" s="60">
        <v>3993</v>
      </c>
      <c r="E373" s="73">
        <v>75.5</v>
      </c>
      <c r="F373" s="72">
        <v>23.8</v>
      </c>
      <c r="G373" s="26"/>
      <c r="H373" s="26"/>
      <c r="I373" s="75">
        <v>0</v>
      </c>
      <c r="J373" s="26"/>
      <c r="K373" s="26"/>
      <c r="L373" s="26"/>
      <c r="M373" s="26"/>
      <c r="N373" s="26"/>
    </row>
    <row r="374" spans="3:14" x14ac:dyDescent="0.25">
      <c r="C374" s="32">
        <v>41806.375</v>
      </c>
      <c r="D374" s="60">
        <v>3994</v>
      </c>
      <c r="E374" s="73">
        <v>66.3</v>
      </c>
      <c r="F374" s="72">
        <v>24.7</v>
      </c>
      <c r="G374" s="26"/>
      <c r="H374" s="26"/>
      <c r="I374" s="75">
        <v>0</v>
      </c>
      <c r="J374" s="26"/>
      <c r="K374" s="26"/>
      <c r="L374" s="26"/>
      <c r="M374" s="26"/>
      <c r="N374" s="26"/>
    </row>
    <row r="375" spans="3:14" x14ac:dyDescent="0.25">
      <c r="C375" s="32">
        <v>41806.416666666664</v>
      </c>
      <c r="D375" s="60">
        <v>3995</v>
      </c>
      <c r="E375" s="73">
        <v>69.2</v>
      </c>
      <c r="F375" s="72">
        <v>24.5</v>
      </c>
      <c r="G375" s="26"/>
      <c r="H375" s="26"/>
      <c r="I375" s="75">
        <v>0</v>
      </c>
      <c r="J375" s="26"/>
      <c r="K375" s="26"/>
      <c r="L375" s="26"/>
      <c r="M375" s="26"/>
      <c r="N375" s="26"/>
    </row>
    <row r="376" spans="3:14" x14ac:dyDescent="0.25">
      <c r="C376" s="32">
        <v>41806.458333333336</v>
      </c>
      <c r="D376" s="60">
        <v>3996</v>
      </c>
      <c r="E376" s="73">
        <v>69.2</v>
      </c>
      <c r="F376" s="72">
        <v>25.4</v>
      </c>
      <c r="G376" s="26"/>
      <c r="H376" s="26"/>
      <c r="I376" s="75">
        <v>0</v>
      </c>
      <c r="J376" s="26"/>
      <c r="K376" s="26"/>
      <c r="L376" s="26"/>
      <c r="M376" s="26"/>
      <c r="N376" s="26"/>
    </row>
    <row r="377" spans="3:14" x14ac:dyDescent="0.25">
      <c r="C377" s="32">
        <v>41806.5</v>
      </c>
      <c r="D377" s="60">
        <v>3997</v>
      </c>
      <c r="E377" s="73">
        <v>64.900000000000006</v>
      </c>
      <c r="F377" s="72">
        <v>27</v>
      </c>
      <c r="G377" s="26"/>
      <c r="H377" s="26"/>
      <c r="I377" s="75">
        <v>0</v>
      </c>
      <c r="J377" s="26"/>
      <c r="K377" s="26"/>
      <c r="L377" s="26"/>
      <c r="M377" s="26"/>
      <c r="N377" s="26"/>
    </row>
    <row r="378" spans="3:14" x14ac:dyDescent="0.25">
      <c r="C378" s="32">
        <v>41806.541666666664</v>
      </c>
      <c r="D378" s="60">
        <v>3998</v>
      </c>
      <c r="E378" s="73">
        <v>68.5</v>
      </c>
      <c r="F378" s="72">
        <v>25.8</v>
      </c>
      <c r="G378" s="26"/>
      <c r="H378" s="26"/>
      <c r="I378" s="75">
        <v>0</v>
      </c>
      <c r="J378" s="26"/>
      <c r="K378" s="26"/>
      <c r="L378" s="26"/>
      <c r="M378" s="26"/>
      <c r="N378" s="26"/>
    </row>
    <row r="379" spans="3:14" x14ac:dyDescent="0.25">
      <c r="C379" s="32">
        <v>41806.583333333336</v>
      </c>
      <c r="D379" s="60">
        <v>3999</v>
      </c>
      <c r="E379" s="73">
        <v>69.900000000000006</v>
      </c>
      <c r="F379" s="72">
        <v>25.2</v>
      </c>
      <c r="G379" s="26"/>
      <c r="H379" s="26"/>
      <c r="I379" s="75">
        <v>0</v>
      </c>
      <c r="J379" s="26"/>
      <c r="K379" s="26"/>
      <c r="L379" s="26"/>
      <c r="M379" s="26"/>
      <c r="N379" s="26"/>
    </row>
    <row r="380" spans="3:14" x14ac:dyDescent="0.25">
      <c r="C380" s="32">
        <v>41806.625</v>
      </c>
      <c r="D380" s="60">
        <v>4000</v>
      </c>
      <c r="E380" s="73">
        <v>75.400000000000006</v>
      </c>
      <c r="F380" s="72">
        <v>25.1</v>
      </c>
      <c r="G380" s="26"/>
      <c r="H380" s="26"/>
      <c r="I380" s="75">
        <v>0</v>
      </c>
      <c r="J380" s="26"/>
      <c r="K380" s="26"/>
      <c r="L380" s="26"/>
      <c r="M380" s="26"/>
      <c r="N380" s="26"/>
    </row>
    <row r="381" spans="3:14" x14ac:dyDescent="0.25">
      <c r="C381" s="32">
        <v>41806.666666666664</v>
      </c>
      <c r="D381" s="60">
        <v>4001</v>
      </c>
      <c r="E381" s="73">
        <v>81</v>
      </c>
      <c r="F381" s="72">
        <v>23.3</v>
      </c>
      <c r="G381" s="26"/>
      <c r="H381" s="26"/>
      <c r="I381" s="75">
        <v>0</v>
      </c>
      <c r="J381" s="26"/>
      <c r="K381" s="26"/>
      <c r="L381" s="26"/>
      <c r="M381" s="26"/>
      <c r="N381" s="26"/>
    </row>
    <row r="382" spans="3:14" x14ac:dyDescent="0.25">
      <c r="C382" s="32">
        <v>41806.708333333336</v>
      </c>
      <c r="D382" s="60">
        <v>4002</v>
      </c>
      <c r="E382" s="73">
        <v>82.5</v>
      </c>
      <c r="F382" s="72">
        <v>23.1</v>
      </c>
      <c r="G382" s="26"/>
      <c r="H382" s="26"/>
      <c r="I382" s="75">
        <v>0</v>
      </c>
      <c r="J382" s="26"/>
      <c r="K382" s="26"/>
      <c r="L382" s="26"/>
      <c r="M382" s="26"/>
      <c r="N382" s="26"/>
    </row>
    <row r="383" spans="3:14" x14ac:dyDescent="0.25">
      <c r="C383" s="32">
        <v>41806.75</v>
      </c>
      <c r="D383" s="60">
        <v>4003</v>
      </c>
      <c r="E383" s="73">
        <v>82.8</v>
      </c>
      <c r="F383" s="72">
        <v>22.8</v>
      </c>
      <c r="G383" s="26"/>
      <c r="H383" s="26"/>
      <c r="I383" s="75">
        <v>0</v>
      </c>
      <c r="J383" s="26"/>
      <c r="K383" s="26"/>
      <c r="L383" s="26"/>
      <c r="M383" s="26"/>
      <c r="N383" s="26"/>
    </row>
    <row r="384" spans="3:14" x14ac:dyDescent="0.25">
      <c r="C384" s="32">
        <v>41806.791666666664</v>
      </c>
      <c r="D384" s="60">
        <v>4004</v>
      </c>
      <c r="E384" s="73">
        <v>85.4</v>
      </c>
      <c r="F384" s="72">
        <v>22.5</v>
      </c>
      <c r="G384" s="26"/>
      <c r="H384" s="26"/>
      <c r="I384" s="75">
        <v>0</v>
      </c>
      <c r="J384" s="26"/>
      <c r="K384" s="26"/>
      <c r="L384" s="26"/>
      <c r="M384" s="26"/>
      <c r="N384" s="26"/>
    </row>
    <row r="385" spans="3:14" x14ac:dyDescent="0.25">
      <c r="C385" s="32">
        <v>41806.833333333336</v>
      </c>
      <c r="D385" s="60">
        <v>4005</v>
      </c>
      <c r="E385" s="73">
        <v>86.8</v>
      </c>
      <c r="F385" s="72">
        <v>22.1</v>
      </c>
      <c r="G385" s="26"/>
      <c r="H385" s="26"/>
      <c r="I385" s="75">
        <v>0</v>
      </c>
      <c r="J385" s="26"/>
      <c r="K385" s="26"/>
      <c r="L385" s="26"/>
      <c r="M385" s="26"/>
      <c r="N385" s="26"/>
    </row>
    <row r="386" spans="3:14" x14ac:dyDescent="0.25">
      <c r="C386" s="32">
        <v>41806.875</v>
      </c>
      <c r="D386" s="60">
        <v>4006</v>
      </c>
      <c r="E386" s="73">
        <v>88</v>
      </c>
      <c r="F386" s="72">
        <v>21.7</v>
      </c>
      <c r="G386" s="26"/>
      <c r="H386" s="26"/>
      <c r="I386" s="75">
        <v>0</v>
      </c>
      <c r="J386" s="26"/>
      <c r="K386" s="26"/>
      <c r="L386" s="26"/>
      <c r="M386" s="26"/>
      <c r="N386" s="26"/>
    </row>
    <row r="387" spans="3:14" x14ac:dyDescent="0.25">
      <c r="C387" s="32">
        <v>41806.916666666664</v>
      </c>
      <c r="D387" s="60">
        <v>4007</v>
      </c>
      <c r="E387" s="73">
        <v>89</v>
      </c>
      <c r="F387" s="72">
        <v>21.8</v>
      </c>
      <c r="G387" s="26"/>
      <c r="H387" s="26"/>
      <c r="I387" s="75">
        <v>0</v>
      </c>
      <c r="J387" s="26"/>
      <c r="K387" s="26"/>
      <c r="L387" s="26"/>
      <c r="M387" s="26"/>
      <c r="N387" s="26"/>
    </row>
    <row r="388" spans="3:14" x14ac:dyDescent="0.25">
      <c r="C388" s="32">
        <v>41806.958333333336</v>
      </c>
      <c r="D388" s="60">
        <v>4008</v>
      </c>
      <c r="E388" s="73">
        <v>89.3</v>
      </c>
      <c r="F388" s="72">
        <v>21.6</v>
      </c>
      <c r="G388" s="26"/>
      <c r="H388" s="26"/>
      <c r="I388" s="75">
        <v>0</v>
      </c>
      <c r="J388" s="26"/>
      <c r="K388" s="26"/>
      <c r="L388" s="26"/>
      <c r="M388" s="26"/>
      <c r="N388" s="26"/>
    </row>
    <row r="389" spans="3:14" x14ac:dyDescent="0.25">
      <c r="C389" s="32">
        <v>41807</v>
      </c>
      <c r="D389" s="60">
        <v>4009</v>
      </c>
      <c r="E389" s="73">
        <v>89.1</v>
      </c>
      <c r="F389" s="72">
        <v>21.5</v>
      </c>
      <c r="G389" s="26"/>
      <c r="H389" s="26"/>
      <c r="I389" s="75">
        <v>0</v>
      </c>
      <c r="J389" s="26"/>
      <c r="K389" s="26"/>
      <c r="L389" s="26"/>
      <c r="M389" s="26"/>
      <c r="N389" s="26"/>
    </row>
    <row r="390" spans="3:14" x14ac:dyDescent="0.25">
      <c r="C390" s="32">
        <v>41807.041666666664</v>
      </c>
      <c r="D390" s="60">
        <v>4010</v>
      </c>
      <c r="E390" s="73">
        <v>89.2</v>
      </c>
      <c r="F390" s="72">
        <v>21.3</v>
      </c>
      <c r="G390" s="26"/>
      <c r="H390" s="26"/>
      <c r="I390" s="75">
        <v>0</v>
      </c>
      <c r="J390" s="26"/>
      <c r="K390" s="26"/>
      <c r="L390" s="26"/>
      <c r="M390" s="26"/>
      <c r="N390" s="26"/>
    </row>
    <row r="391" spans="3:14" x14ac:dyDescent="0.25">
      <c r="C391" s="32">
        <v>41807.083333333336</v>
      </c>
      <c r="D391" s="60">
        <v>4011</v>
      </c>
      <c r="E391" s="73">
        <v>89.3</v>
      </c>
      <c r="F391" s="72">
        <v>21.1</v>
      </c>
      <c r="G391" s="26"/>
      <c r="H391" s="26"/>
      <c r="I391" s="75">
        <v>0</v>
      </c>
      <c r="J391" s="26"/>
      <c r="K391" s="26"/>
      <c r="L391" s="26"/>
      <c r="M391" s="26"/>
      <c r="N391" s="26"/>
    </row>
    <row r="392" spans="3:14" x14ac:dyDescent="0.25">
      <c r="C392" s="32">
        <v>41807.125</v>
      </c>
      <c r="D392" s="60">
        <v>4012</v>
      </c>
      <c r="E392" s="73">
        <v>89.7</v>
      </c>
      <c r="F392" s="72">
        <v>21.1</v>
      </c>
      <c r="G392" s="26"/>
      <c r="H392" s="26"/>
      <c r="I392" s="75">
        <v>0</v>
      </c>
      <c r="J392" s="26"/>
      <c r="K392" s="26"/>
      <c r="L392" s="26"/>
      <c r="M392" s="26"/>
      <c r="N392" s="26"/>
    </row>
    <row r="393" spans="3:14" x14ac:dyDescent="0.25">
      <c r="C393" s="32">
        <v>41807.166666666664</v>
      </c>
      <c r="D393" s="60">
        <v>4013</v>
      </c>
      <c r="E393" s="73">
        <v>89.6</v>
      </c>
      <c r="F393" s="72">
        <v>21</v>
      </c>
      <c r="G393" s="26"/>
      <c r="H393" s="26"/>
      <c r="I393" s="75">
        <v>0</v>
      </c>
      <c r="J393" s="26"/>
      <c r="K393" s="26"/>
      <c r="L393" s="26"/>
      <c r="M393" s="26"/>
      <c r="N393" s="26"/>
    </row>
    <row r="394" spans="3:14" x14ac:dyDescent="0.25">
      <c r="C394" s="32">
        <v>41807.208333333336</v>
      </c>
      <c r="D394" s="60">
        <v>4014</v>
      </c>
      <c r="E394" s="73">
        <v>89.2</v>
      </c>
      <c r="F394" s="72">
        <v>20.9</v>
      </c>
      <c r="G394" s="26"/>
      <c r="H394" s="26"/>
      <c r="I394" s="75">
        <v>0</v>
      </c>
      <c r="J394" s="26"/>
      <c r="K394" s="26"/>
      <c r="L394" s="26"/>
      <c r="M394" s="26"/>
      <c r="N394" s="26"/>
    </row>
    <row r="395" spans="3:14" x14ac:dyDescent="0.25">
      <c r="C395" s="32">
        <v>41807.25</v>
      </c>
      <c r="D395" s="60">
        <v>4015</v>
      </c>
      <c r="E395" s="73">
        <v>88.3</v>
      </c>
      <c r="F395" s="72">
        <v>20.399999999999999</v>
      </c>
      <c r="G395" s="26"/>
      <c r="H395" s="26"/>
      <c r="I395" s="75">
        <v>0</v>
      </c>
      <c r="J395" s="26"/>
      <c r="K395" s="26"/>
      <c r="L395" s="26"/>
      <c r="M395" s="26"/>
      <c r="N395" s="26"/>
    </row>
    <row r="396" spans="3:14" x14ac:dyDescent="0.25">
      <c r="C396" s="32">
        <v>41807.291666666664</v>
      </c>
      <c r="D396" s="60">
        <v>4016</v>
      </c>
      <c r="E396" s="73">
        <v>83.9</v>
      </c>
      <c r="F396" s="72">
        <v>21.4</v>
      </c>
      <c r="G396" s="26"/>
      <c r="H396" s="26"/>
      <c r="I396" s="75">
        <v>0</v>
      </c>
      <c r="J396" s="26"/>
      <c r="K396" s="26"/>
      <c r="L396" s="26"/>
      <c r="M396" s="26"/>
      <c r="N396" s="26"/>
    </row>
    <row r="397" spans="3:14" x14ac:dyDescent="0.25">
      <c r="C397" s="32">
        <v>41807.333333333336</v>
      </c>
      <c r="D397" s="60">
        <v>4017</v>
      </c>
      <c r="E397" s="73">
        <v>74</v>
      </c>
      <c r="F397" s="72">
        <v>23</v>
      </c>
      <c r="G397" s="26"/>
      <c r="H397" s="26"/>
      <c r="I397" s="75">
        <v>0</v>
      </c>
      <c r="J397" s="26"/>
      <c r="K397" s="26"/>
      <c r="L397" s="26"/>
      <c r="M397" s="26"/>
      <c r="N397" s="26"/>
    </row>
    <row r="398" spans="3:14" x14ac:dyDescent="0.25">
      <c r="C398" s="32">
        <v>41807.375</v>
      </c>
      <c r="D398" s="60">
        <v>4018</v>
      </c>
      <c r="E398" s="73">
        <v>71.599999999999994</v>
      </c>
      <c r="F398" s="72">
        <v>24.3</v>
      </c>
      <c r="G398" s="26"/>
      <c r="H398" s="26"/>
      <c r="I398" s="75">
        <v>0</v>
      </c>
      <c r="J398" s="26"/>
      <c r="K398" s="26"/>
      <c r="L398" s="26"/>
      <c r="M398" s="26"/>
      <c r="N398" s="26"/>
    </row>
    <row r="399" spans="3:14" x14ac:dyDescent="0.25">
      <c r="C399" s="32">
        <v>41807.416666666664</v>
      </c>
      <c r="D399" s="60">
        <v>4019</v>
      </c>
      <c r="E399" s="73">
        <v>68.2</v>
      </c>
      <c r="F399" s="72">
        <v>24.9</v>
      </c>
      <c r="G399" s="26"/>
      <c r="H399" s="26"/>
      <c r="I399" s="75">
        <v>0</v>
      </c>
      <c r="J399" s="26"/>
      <c r="K399" s="26"/>
      <c r="L399" s="26"/>
      <c r="M399" s="26"/>
      <c r="N399" s="26"/>
    </row>
    <row r="400" spans="3:14" x14ac:dyDescent="0.25">
      <c r="C400" s="32">
        <v>41807.458333333336</v>
      </c>
      <c r="D400" s="60">
        <v>4020</v>
      </c>
      <c r="E400" s="73">
        <v>61</v>
      </c>
      <c r="F400" s="72">
        <v>27.2</v>
      </c>
      <c r="G400" s="26"/>
      <c r="H400" s="26"/>
      <c r="I400" s="75">
        <v>0</v>
      </c>
      <c r="J400" s="26"/>
      <c r="K400" s="26"/>
      <c r="L400" s="26"/>
      <c r="M400" s="26"/>
      <c r="N400" s="26"/>
    </row>
    <row r="401" spans="3:14" x14ac:dyDescent="0.25">
      <c r="C401" s="32">
        <v>41807.5</v>
      </c>
      <c r="D401" s="60">
        <v>4021</v>
      </c>
      <c r="E401" s="73">
        <v>65.5</v>
      </c>
      <c r="F401" s="72">
        <v>26</v>
      </c>
      <c r="G401" s="26"/>
      <c r="H401" s="26"/>
      <c r="I401" s="75">
        <v>0</v>
      </c>
      <c r="J401" s="26"/>
      <c r="K401" s="26"/>
      <c r="L401" s="26"/>
      <c r="M401" s="26"/>
      <c r="N401" s="26"/>
    </row>
    <row r="402" spans="3:14" x14ac:dyDescent="0.25">
      <c r="C402" s="32">
        <v>41807.541666666664</v>
      </c>
      <c r="D402" s="60">
        <v>4022</v>
      </c>
      <c r="E402" s="73">
        <v>65.7</v>
      </c>
      <c r="F402" s="72">
        <v>26</v>
      </c>
      <c r="G402" s="26"/>
      <c r="H402" s="26"/>
      <c r="I402" s="75">
        <v>0</v>
      </c>
      <c r="J402" s="26"/>
      <c r="K402" s="26"/>
      <c r="L402" s="26"/>
      <c r="M402" s="26"/>
      <c r="N402" s="26"/>
    </row>
    <row r="403" spans="3:14" x14ac:dyDescent="0.25">
      <c r="C403" s="32">
        <v>41807.583333333336</v>
      </c>
      <c r="D403" s="60">
        <v>4023</v>
      </c>
      <c r="E403" s="73">
        <v>68.3</v>
      </c>
      <c r="F403" s="72">
        <v>25.4</v>
      </c>
      <c r="G403" s="26"/>
      <c r="H403" s="26"/>
      <c r="I403" s="75">
        <v>0</v>
      </c>
      <c r="J403" s="26"/>
      <c r="K403" s="26"/>
      <c r="L403" s="26"/>
      <c r="M403" s="26"/>
      <c r="N403" s="26"/>
    </row>
    <row r="404" spans="3:14" x14ac:dyDescent="0.25">
      <c r="C404" s="32">
        <v>41807.625</v>
      </c>
      <c r="D404" s="60">
        <v>4024</v>
      </c>
      <c r="E404" s="73">
        <v>68.5</v>
      </c>
      <c r="F404" s="72">
        <v>25.4</v>
      </c>
      <c r="G404" s="26"/>
      <c r="H404" s="26"/>
      <c r="I404" s="75">
        <v>0</v>
      </c>
      <c r="J404" s="26"/>
      <c r="K404" s="26"/>
      <c r="L404" s="26"/>
      <c r="M404" s="26"/>
      <c r="N404" s="26"/>
    </row>
    <row r="405" spans="3:14" x14ac:dyDescent="0.25">
      <c r="C405" s="32">
        <v>41807.666666666664</v>
      </c>
      <c r="D405" s="60">
        <v>4025</v>
      </c>
      <c r="E405" s="73">
        <v>72.599999999999994</v>
      </c>
      <c r="F405" s="72">
        <v>24.7</v>
      </c>
      <c r="G405" s="26"/>
      <c r="H405" s="26"/>
      <c r="I405" s="75">
        <v>0</v>
      </c>
      <c r="J405" s="26"/>
      <c r="K405" s="26"/>
      <c r="L405" s="26"/>
      <c r="M405" s="26"/>
      <c r="N405" s="26"/>
    </row>
    <row r="406" spans="3:14" x14ac:dyDescent="0.25">
      <c r="C406" s="32">
        <v>41807.708333333336</v>
      </c>
      <c r="D406" s="60">
        <v>4026</v>
      </c>
      <c r="E406" s="73">
        <v>73</v>
      </c>
      <c r="F406" s="72">
        <v>24.2</v>
      </c>
      <c r="G406" s="26"/>
      <c r="H406" s="26"/>
      <c r="I406" s="75">
        <v>0</v>
      </c>
      <c r="J406" s="26"/>
      <c r="K406" s="26"/>
      <c r="L406" s="26"/>
      <c r="M406" s="26"/>
      <c r="N406" s="26"/>
    </row>
    <row r="407" spans="3:14" x14ac:dyDescent="0.25">
      <c r="C407" s="32">
        <v>41807.75</v>
      </c>
      <c r="D407" s="60">
        <v>4027</v>
      </c>
      <c r="E407" s="73">
        <v>78.2</v>
      </c>
      <c r="F407" s="72">
        <v>22.9</v>
      </c>
      <c r="G407" s="26"/>
      <c r="H407" s="26"/>
      <c r="I407" s="75">
        <v>0</v>
      </c>
      <c r="J407" s="26"/>
      <c r="K407" s="26"/>
      <c r="L407" s="26"/>
      <c r="M407" s="26"/>
      <c r="N407" s="26"/>
    </row>
    <row r="408" spans="3:14" x14ac:dyDescent="0.25">
      <c r="C408" s="32">
        <v>41807.791666666664</v>
      </c>
      <c r="D408" s="60">
        <v>4028</v>
      </c>
      <c r="E408" s="73">
        <v>84.8</v>
      </c>
      <c r="F408" s="72">
        <v>22</v>
      </c>
      <c r="G408" s="26"/>
      <c r="H408" s="26"/>
      <c r="I408" s="75">
        <v>0</v>
      </c>
      <c r="J408" s="26"/>
      <c r="K408" s="26"/>
      <c r="L408" s="26"/>
      <c r="M408" s="26"/>
      <c r="N408" s="26"/>
    </row>
    <row r="409" spans="3:14" x14ac:dyDescent="0.25">
      <c r="C409" s="32">
        <v>41807.833333333336</v>
      </c>
      <c r="D409" s="60">
        <v>4029</v>
      </c>
      <c r="E409" s="73">
        <v>84.7</v>
      </c>
      <c r="F409" s="72">
        <v>21.4</v>
      </c>
      <c r="G409" s="26"/>
      <c r="H409" s="26"/>
      <c r="I409" s="75">
        <v>0</v>
      </c>
      <c r="J409" s="26"/>
      <c r="K409" s="26"/>
      <c r="L409" s="26"/>
      <c r="M409" s="26"/>
      <c r="N409" s="26"/>
    </row>
    <row r="410" spans="3:14" x14ac:dyDescent="0.25">
      <c r="C410" s="32">
        <v>41807.875</v>
      </c>
      <c r="D410" s="60">
        <v>4030</v>
      </c>
      <c r="E410" s="73">
        <v>84.3</v>
      </c>
      <c r="F410" s="72">
        <v>21.3</v>
      </c>
      <c r="G410" s="26"/>
      <c r="H410" s="26"/>
      <c r="I410" s="75">
        <v>0</v>
      </c>
      <c r="J410" s="26"/>
      <c r="K410" s="26"/>
      <c r="L410" s="26"/>
      <c r="M410" s="26"/>
      <c r="N410" s="26"/>
    </row>
    <row r="411" spans="3:14" x14ac:dyDescent="0.25">
      <c r="C411" s="32">
        <v>41807.916666666664</v>
      </c>
      <c r="D411" s="60">
        <v>4031</v>
      </c>
      <c r="E411" s="73">
        <v>87.7</v>
      </c>
      <c r="F411" s="72">
        <v>21.2</v>
      </c>
      <c r="G411" s="26"/>
      <c r="H411" s="26"/>
      <c r="I411" s="75">
        <v>0</v>
      </c>
      <c r="J411" s="26"/>
      <c r="K411" s="26"/>
      <c r="L411" s="26"/>
      <c r="M411" s="26"/>
      <c r="N411" s="26"/>
    </row>
    <row r="412" spans="3:14" x14ac:dyDescent="0.25">
      <c r="C412" s="32">
        <v>41807.958333333336</v>
      </c>
      <c r="D412" s="60">
        <v>4032</v>
      </c>
      <c r="E412" s="73">
        <v>87.2</v>
      </c>
      <c r="F412" s="72">
        <v>20.8</v>
      </c>
      <c r="G412" s="26"/>
      <c r="H412" s="26"/>
      <c r="I412" s="75">
        <v>0</v>
      </c>
      <c r="J412" s="26"/>
      <c r="K412" s="26"/>
      <c r="L412" s="26"/>
      <c r="M412" s="26"/>
      <c r="N412" s="26"/>
    </row>
    <row r="413" spans="3:14" x14ac:dyDescent="0.25">
      <c r="C413" s="32">
        <v>41808</v>
      </c>
      <c r="D413" s="60">
        <v>4033</v>
      </c>
      <c r="E413" s="73">
        <v>81.2</v>
      </c>
      <c r="F413" s="72">
        <v>20</v>
      </c>
      <c r="G413" s="26"/>
      <c r="H413" s="26"/>
      <c r="I413" s="75">
        <v>0</v>
      </c>
      <c r="J413" s="26"/>
      <c r="K413" s="26"/>
      <c r="L413" s="26"/>
      <c r="M413" s="26"/>
      <c r="N413" s="26"/>
    </row>
    <row r="414" spans="3:14" x14ac:dyDescent="0.25">
      <c r="C414" s="32">
        <v>41808.041666666664</v>
      </c>
      <c r="D414" s="60">
        <v>4034</v>
      </c>
      <c r="E414" s="73">
        <v>82</v>
      </c>
      <c r="F414" s="72">
        <v>19.3</v>
      </c>
      <c r="G414" s="26"/>
      <c r="H414" s="26"/>
      <c r="I414" s="75">
        <v>0</v>
      </c>
      <c r="J414" s="26"/>
      <c r="K414" s="26"/>
      <c r="L414" s="26"/>
      <c r="M414" s="26"/>
      <c r="N414" s="26"/>
    </row>
    <row r="415" spans="3:14" x14ac:dyDescent="0.25">
      <c r="C415" s="32">
        <v>41808.083333333336</v>
      </c>
      <c r="D415" s="60">
        <v>4035</v>
      </c>
      <c r="E415" s="73">
        <v>85.7</v>
      </c>
      <c r="F415" s="72">
        <v>19.2</v>
      </c>
      <c r="G415" s="26"/>
      <c r="H415" s="26"/>
      <c r="I415" s="75">
        <v>0</v>
      </c>
      <c r="J415" s="26"/>
      <c r="K415" s="26"/>
      <c r="L415" s="26"/>
      <c r="M415" s="26"/>
      <c r="N415" s="26"/>
    </row>
    <row r="416" spans="3:14" x14ac:dyDescent="0.25">
      <c r="C416" s="32">
        <v>41808.125</v>
      </c>
      <c r="D416" s="60">
        <v>4036</v>
      </c>
      <c r="E416" s="73">
        <v>88.6</v>
      </c>
      <c r="F416" s="72">
        <v>19.600000000000001</v>
      </c>
      <c r="G416" s="26"/>
      <c r="H416" s="26"/>
      <c r="I416" s="75">
        <v>0</v>
      </c>
      <c r="J416" s="26"/>
      <c r="K416" s="26"/>
      <c r="L416" s="26"/>
      <c r="M416" s="26"/>
      <c r="N416" s="26"/>
    </row>
    <row r="417" spans="3:14" x14ac:dyDescent="0.25">
      <c r="C417" s="32">
        <v>41808.166666666664</v>
      </c>
      <c r="D417" s="60">
        <v>4037</v>
      </c>
      <c r="E417" s="73">
        <v>89.3</v>
      </c>
      <c r="F417" s="72">
        <v>19.7</v>
      </c>
      <c r="G417" s="26"/>
      <c r="H417" s="26"/>
      <c r="I417" s="75">
        <v>0</v>
      </c>
      <c r="J417" s="26"/>
      <c r="K417" s="26"/>
      <c r="L417" s="26"/>
      <c r="M417" s="26"/>
      <c r="N417" s="26"/>
    </row>
    <row r="418" spans="3:14" x14ac:dyDescent="0.25">
      <c r="C418" s="32">
        <v>41808.208333333336</v>
      </c>
      <c r="D418" s="60">
        <v>4038</v>
      </c>
      <c r="E418" s="73">
        <v>85.9</v>
      </c>
      <c r="F418" s="72">
        <v>18.899999999999999</v>
      </c>
      <c r="G418" s="26"/>
      <c r="H418" s="26"/>
      <c r="I418" s="75">
        <v>0</v>
      </c>
      <c r="J418" s="26"/>
      <c r="K418" s="26"/>
      <c r="L418" s="26"/>
      <c r="M418" s="26"/>
      <c r="N418" s="26"/>
    </row>
    <row r="419" spans="3:14" x14ac:dyDescent="0.25">
      <c r="C419" s="32">
        <v>41808.25</v>
      </c>
      <c r="D419" s="60">
        <v>4039</v>
      </c>
      <c r="E419" s="73">
        <v>87.5</v>
      </c>
      <c r="F419" s="72">
        <v>19</v>
      </c>
      <c r="G419" s="26"/>
      <c r="H419" s="26"/>
      <c r="I419" s="75">
        <v>0</v>
      </c>
      <c r="J419" s="26"/>
      <c r="K419" s="26"/>
      <c r="L419" s="26"/>
      <c r="M419" s="26"/>
      <c r="N419" s="26"/>
    </row>
    <row r="420" spans="3:14" x14ac:dyDescent="0.25">
      <c r="C420" s="32">
        <v>41808.291666666664</v>
      </c>
      <c r="D420" s="60">
        <v>4040</v>
      </c>
      <c r="E420" s="73">
        <v>76.400000000000006</v>
      </c>
      <c r="F420" s="72">
        <v>21.8</v>
      </c>
      <c r="G420" s="26"/>
      <c r="H420" s="26"/>
      <c r="I420" s="75">
        <v>0</v>
      </c>
      <c r="J420" s="26"/>
      <c r="K420" s="26"/>
      <c r="L420" s="26"/>
      <c r="M420" s="26"/>
      <c r="N420" s="26"/>
    </row>
    <row r="421" spans="3:14" x14ac:dyDescent="0.25">
      <c r="C421" s="32">
        <v>41808.333333333336</v>
      </c>
      <c r="D421" s="60">
        <v>4041</v>
      </c>
      <c r="E421" s="73">
        <v>64</v>
      </c>
      <c r="F421" s="72">
        <v>24.1</v>
      </c>
      <c r="G421" s="26"/>
      <c r="H421" s="26"/>
      <c r="I421" s="75">
        <v>0</v>
      </c>
      <c r="J421" s="26"/>
      <c r="K421" s="26"/>
      <c r="L421" s="26"/>
      <c r="M421" s="26"/>
      <c r="N421" s="26"/>
    </row>
    <row r="422" spans="3:14" x14ac:dyDescent="0.25">
      <c r="C422" s="32">
        <v>41808.375</v>
      </c>
      <c r="D422" s="60">
        <v>4042</v>
      </c>
      <c r="E422" s="73">
        <v>58.2</v>
      </c>
      <c r="F422" s="72">
        <v>26</v>
      </c>
      <c r="G422" s="26"/>
      <c r="H422" s="26"/>
      <c r="I422" s="75">
        <v>0</v>
      </c>
      <c r="J422" s="26"/>
      <c r="K422" s="26"/>
      <c r="L422" s="26"/>
      <c r="M422" s="26"/>
      <c r="N422" s="26"/>
    </row>
    <row r="423" spans="3:14" x14ac:dyDescent="0.25">
      <c r="C423" s="32">
        <v>41808.416666666664</v>
      </c>
      <c r="D423" s="60">
        <v>4043</v>
      </c>
      <c r="E423" s="73">
        <v>57.4</v>
      </c>
      <c r="F423" s="72">
        <v>26.8</v>
      </c>
      <c r="G423" s="26"/>
      <c r="H423" s="26"/>
      <c r="I423" s="75">
        <v>0</v>
      </c>
      <c r="J423" s="26"/>
      <c r="K423" s="26"/>
      <c r="L423" s="26"/>
      <c r="M423" s="26"/>
      <c r="N423" s="26"/>
    </row>
    <row r="424" spans="3:14" x14ac:dyDescent="0.25">
      <c r="C424" s="32">
        <v>41808.458333333336</v>
      </c>
      <c r="D424" s="60">
        <v>4044</v>
      </c>
      <c r="E424" s="73">
        <v>65.3</v>
      </c>
      <c r="F424" s="72">
        <v>26</v>
      </c>
      <c r="G424" s="26"/>
      <c r="H424" s="26"/>
      <c r="I424" s="75">
        <v>0</v>
      </c>
      <c r="J424" s="26"/>
      <c r="K424" s="26"/>
      <c r="L424" s="26"/>
      <c r="M424" s="26"/>
      <c r="N424" s="26"/>
    </row>
    <row r="425" spans="3:14" x14ac:dyDescent="0.25">
      <c r="C425" s="32">
        <v>41808.5</v>
      </c>
      <c r="D425" s="60">
        <v>4045</v>
      </c>
      <c r="E425" s="73">
        <v>65.5</v>
      </c>
      <c r="F425" s="72">
        <v>24.1</v>
      </c>
      <c r="G425" s="26"/>
      <c r="H425" s="26"/>
      <c r="I425" s="75">
        <v>0</v>
      </c>
      <c r="J425" s="26"/>
      <c r="K425" s="26"/>
      <c r="L425" s="26"/>
      <c r="M425" s="26"/>
      <c r="N425" s="26"/>
    </row>
    <row r="426" spans="3:14" x14ac:dyDescent="0.25">
      <c r="C426" s="32">
        <v>41808.541666666664</v>
      </c>
      <c r="D426" s="60">
        <v>4046</v>
      </c>
      <c r="E426" s="73">
        <v>66</v>
      </c>
      <c r="F426" s="72">
        <v>25</v>
      </c>
      <c r="G426" s="26"/>
      <c r="H426" s="26"/>
      <c r="I426" s="75">
        <v>0</v>
      </c>
      <c r="J426" s="26"/>
      <c r="K426" s="26"/>
      <c r="L426" s="26"/>
      <c r="M426" s="26"/>
      <c r="N426" s="26"/>
    </row>
    <row r="427" spans="3:14" x14ac:dyDescent="0.25">
      <c r="C427" s="32">
        <v>41808.583333333336</v>
      </c>
      <c r="D427" s="60">
        <v>4047</v>
      </c>
      <c r="E427" s="73">
        <v>68.5</v>
      </c>
      <c r="F427" s="72">
        <v>25.3</v>
      </c>
      <c r="G427" s="26"/>
      <c r="H427" s="26"/>
      <c r="I427" s="75">
        <v>0</v>
      </c>
      <c r="J427" s="26"/>
      <c r="K427" s="26"/>
      <c r="L427" s="26"/>
      <c r="M427" s="26"/>
      <c r="N427" s="26"/>
    </row>
    <row r="428" spans="3:14" x14ac:dyDescent="0.25">
      <c r="C428" s="32">
        <v>41808.625</v>
      </c>
      <c r="D428" s="60">
        <v>4048</v>
      </c>
      <c r="E428" s="73">
        <v>69.5</v>
      </c>
      <c r="F428" s="72">
        <v>25.2</v>
      </c>
      <c r="G428" s="26"/>
      <c r="H428" s="26"/>
      <c r="I428" s="75">
        <v>0</v>
      </c>
      <c r="J428" s="26"/>
      <c r="K428" s="26"/>
      <c r="L428" s="26"/>
      <c r="M428" s="26"/>
      <c r="N428" s="26"/>
    </row>
    <row r="429" spans="3:14" x14ac:dyDescent="0.25">
      <c r="C429" s="32">
        <v>41808.666666666664</v>
      </c>
      <c r="D429" s="60">
        <v>4049</v>
      </c>
      <c r="E429" s="73">
        <v>78.099999999999994</v>
      </c>
      <c r="F429" s="72">
        <v>23.5</v>
      </c>
      <c r="G429" s="26"/>
      <c r="H429" s="26"/>
      <c r="I429" s="75">
        <v>0</v>
      </c>
      <c r="J429" s="26"/>
      <c r="K429" s="26"/>
      <c r="L429" s="26"/>
      <c r="M429" s="26"/>
      <c r="N429" s="26"/>
    </row>
    <row r="430" spans="3:14" x14ac:dyDescent="0.25">
      <c r="C430" s="32">
        <v>41808.708333333336</v>
      </c>
      <c r="D430" s="60">
        <v>4050</v>
      </c>
      <c r="E430" s="73">
        <v>72.8</v>
      </c>
      <c r="F430" s="72">
        <v>24.3</v>
      </c>
      <c r="G430" s="26"/>
      <c r="H430" s="26"/>
      <c r="I430" s="75">
        <v>0</v>
      </c>
      <c r="J430" s="26"/>
      <c r="K430" s="26"/>
      <c r="L430" s="26"/>
      <c r="M430" s="26"/>
      <c r="N430" s="26"/>
    </row>
    <row r="431" spans="3:14" x14ac:dyDescent="0.25">
      <c r="C431" s="32">
        <v>41808.75</v>
      </c>
      <c r="D431" s="60">
        <v>4051</v>
      </c>
      <c r="E431" s="73">
        <v>76.7</v>
      </c>
      <c r="F431" s="72">
        <v>22.6</v>
      </c>
      <c r="G431" s="26"/>
      <c r="H431" s="26"/>
      <c r="I431" s="75">
        <v>0</v>
      </c>
      <c r="J431" s="26"/>
      <c r="K431" s="26"/>
      <c r="L431" s="26"/>
      <c r="M431" s="26"/>
      <c r="N431" s="26"/>
    </row>
    <row r="432" spans="3:14" x14ac:dyDescent="0.25">
      <c r="C432" s="32">
        <v>41808.791666666664</v>
      </c>
      <c r="D432" s="60">
        <v>4052</v>
      </c>
      <c r="E432" s="73">
        <v>81.599999999999994</v>
      </c>
      <c r="F432" s="72">
        <v>22</v>
      </c>
      <c r="G432" s="26"/>
      <c r="H432" s="26"/>
      <c r="I432" s="75">
        <v>0</v>
      </c>
      <c r="J432" s="26"/>
      <c r="K432" s="26"/>
      <c r="L432" s="26"/>
      <c r="M432" s="26"/>
      <c r="N432" s="26"/>
    </row>
    <row r="433" spans="3:14" x14ac:dyDescent="0.25">
      <c r="C433" s="32">
        <v>41808.833333333336</v>
      </c>
      <c r="D433" s="60">
        <v>4053</v>
      </c>
      <c r="E433" s="73">
        <v>80.3</v>
      </c>
      <c r="F433" s="72">
        <v>21.8</v>
      </c>
      <c r="G433" s="26"/>
      <c r="H433" s="26"/>
      <c r="I433" s="75">
        <v>0</v>
      </c>
      <c r="J433" s="26"/>
      <c r="K433" s="26"/>
      <c r="L433" s="26"/>
      <c r="M433" s="26"/>
      <c r="N433" s="26"/>
    </row>
    <row r="434" spans="3:14" x14ac:dyDescent="0.25">
      <c r="C434" s="32">
        <v>41808.875</v>
      </c>
      <c r="D434" s="60">
        <v>4054</v>
      </c>
      <c r="E434" s="73">
        <v>85.7</v>
      </c>
      <c r="F434" s="72">
        <v>21.3</v>
      </c>
      <c r="G434" s="26"/>
      <c r="H434" s="26"/>
      <c r="I434" s="75">
        <v>0</v>
      </c>
      <c r="J434" s="26"/>
      <c r="K434" s="26"/>
      <c r="L434" s="26"/>
      <c r="M434" s="26"/>
      <c r="N434" s="26"/>
    </row>
    <row r="435" spans="3:14" x14ac:dyDescent="0.25">
      <c r="C435" s="32">
        <v>41808.916666666664</v>
      </c>
      <c r="D435" s="60">
        <v>4055</v>
      </c>
      <c r="E435" s="73">
        <v>87</v>
      </c>
      <c r="F435" s="72">
        <v>21.5</v>
      </c>
      <c r="G435" s="26"/>
      <c r="H435" s="26"/>
      <c r="I435" s="75">
        <v>0</v>
      </c>
      <c r="J435" s="26"/>
      <c r="K435" s="26"/>
      <c r="L435" s="26"/>
      <c r="M435" s="26"/>
      <c r="N435" s="26"/>
    </row>
    <row r="436" spans="3:14" x14ac:dyDescent="0.25">
      <c r="C436" s="32">
        <v>41808.958333333336</v>
      </c>
      <c r="D436" s="60">
        <v>4056</v>
      </c>
      <c r="E436" s="73">
        <v>89.1</v>
      </c>
      <c r="F436" s="72">
        <v>21</v>
      </c>
      <c r="G436" s="26"/>
      <c r="H436" s="26"/>
      <c r="I436" s="75">
        <v>0</v>
      </c>
      <c r="J436" s="26"/>
      <c r="K436" s="26"/>
      <c r="L436" s="26"/>
      <c r="M436" s="26"/>
      <c r="N436" s="26"/>
    </row>
    <row r="437" spans="3:14" x14ac:dyDescent="0.25">
      <c r="C437" s="32">
        <v>41809</v>
      </c>
      <c r="D437" s="60">
        <v>4057</v>
      </c>
      <c r="E437" s="73">
        <v>89.7</v>
      </c>
      <c r="F437" s="72">
        <v>20.7</v>
      </c>
      <c r="G437" s="26"/>
      <c r="H437" s="26"/>
      <c r="I437" s="75">
        <v>0</v>
      </c>
      <c r="J437" s="26"/>
      <c r="K437" s="26"/>
      <c r="L437" s="26"/>
      <c r="M437" s="26"/>
      <c r="N437" s="26"/>
    </row>
    <row r="438" spans="3:14" x14ac:dyDescent="0.25">
      <c r="C438" s="32">
        <v>41809.041666666664</v>
      </c>
      <c r="D438" s="60">
        <v>4058</v>
      </c>
      <c r="E438" s="73">
        <v>88.6</v>
      </c>
      <c r="F438" s="72">
        <v>20.9</v>
      </c>
      <c r="G438" s="26"/>
      <c r="H438" s="26"/>
      <c r="I438" s="75">
        <v>0</v>
      </c>
      <c r="J438" s="26"/>
      <c r="K438" s="26"/>
      <c r="L438" s="26"/>
      <c r="M438" s="26"/>
      <c r="N438" s="26"/>
    </row>
    <row r="439" spans="3:14" x14ac:dyDescent="0.25">
      <c r="C439" s="32">
        <v>41809.083333333336</v>
      </c>
      <c r="D439" s="60">
        <v>4059</v>
      </c>
      <c r="E439" s="73">
        <v>89.2</v>
      </c>
      <c r="F439" s="72">
        <v>20.5</v>
      </c>
      <c r="G439" s="26"/>
      <c r="H439" s="26"/>
      <c r="I439" s="75">
        <v>0</v>
      </c>
      <c r="J439" s="26"/>
      <c r="K439" s="26"/>
      <c r="L439" s="26"/>
      <c r="M439" s="26"/>
      <c r="N439" s="26"/>
    </row>
    <row r="440" spans="3:14" x14ac:dyDescent="0.25">
      <c r="C440" s="32">
        <v>41809.125</v>
      </c>
      <c r="D440" s="60">
        <v>4060</v>
      </c>
      <c r="E440" s="73">
        <v>89.7</v>
      </c>
      <c r="F440" s="72">
        <v>20</v>
      </c>
      <c r="G440" s="26"/>
      <c r="H440" s="26"/>
      <c r="I440" s="75">
        <v>0</v>
      </c>
      <c r="J440" s="26"/>
      <c r="K440" s="26"/>
      <c r="L440" s="26"/>
      <c r="M440" s="26"/>
      <c r="N440" s="26"/>
    </row>
    <row r="441" spans="3:14" x14ac:dyDescent="0.25">
      <c r="C441" s="32">
        <v>41809.166666666664</v>
      </c>
      <c r="D441" s="60">
        <v>4061</v>
      </c>
      <c r="E441" s="73">
        <v>90.2</v>
      </c>
      <c r="F441" s="72">
        <v>19.899999999999999</v>
      </c>
      <c r="G441" s="26"/>
      <c r="H441" s="26"/>
      <c r="I441" s="75">
        <v>0</v>
      </c>
      <c r="J441" s="26"/>
      <c r="K441" s="26"/>
      <c r="L441" s="26"/>
      <c r="M441" s="26"/>
      <c r="N441" s="26"/>
    </row>
    <row r="442" spans="3:14" x14ac:dyDescent="0.25">
      <c r="C442" s="32">
        <v>41809.208333333336</v>
      </c>
      <c r="D442" s="60">
        <v>4062</v>
      </c>
      <c r="E442" s="73">
        <v>90.4</v>
      </c>
      <c r="F442" s="72">
        <v>19.899999999999999</v>
      </c>
      <c r="G442" s="26"/>
      <c r="H442" s="26"/>
      <c r="I442" s="75">
        <v>0</v>
      </c>
      <c r="J442" s="26"/>
      <c r="K442" s="26"/>
      <c r="L442" s="26"/>
      <c r="M442" s="26"/>
      <c r="N442" s="26"/>
    </row>
    <row r="443" spans="3:14" x14ac:dyDescent="0.25">
      <c r="C443" s="32">
        <v>41809.25</v>
      </c>
      <c r="D443" s="60">
        <v>4063</v>
      </c>
      <c r="E443" s="73">
        <v>90.3</v>
      </c>
      <c r="F443" s="72">
        <v>20.3</v>
      </c>
      <c r="G443" s="26"/>
      <c r="H443" s="26"/>
      <c r="I443" s="75">
        <v>0</v>
      </c>
      <c r="J443" s="26"/>
      <c r="K443" s="26"/>
      <c r="L443" s="26"/>
      <c r="M443" s="26"/>
      <c r="N443" s="26"/>
    </row>
    <row r="444" spans="3:14" x14ac:dyDescent="0.25">
      <c r="C444" s="32">
        <v>41809.291666666664</v>
      </c>
      <c r="D444" s="60">
        <v>4064</v>
      </c>
      <c r="E444" s="73">
        <v>80.599999999999994</v>
      </c>
      <c r="F444" s="72">
        <v>22.8</v>
      </c>
      <c r="G444" s="26"/>
      <c r="H444" s="26"/>
      <c r="I444" s="75">
        <v>0</v>
      </c>
      <c r="J444" s="26"/>
      <c r="K444" s="26"/>
      <c r="L444" s="26"/>
      <c r="M444" s="26"/>
      <c r="N444" s="26"/>
    </row>
    <row r="445" spans="3:14" x14ac:dyDescent="0.25">
      <c r="C445" s="32">
        <v>41809.333333333336</v>
      </c>
      <c r="D445" s="60">
        <v>4065</v>
      </c>
      <c r="E445" s="73">
        <v>66.8</v>
      </c>
      <c r="F445" s="72">
        <v>24.1</v>
      </c>
      <c r="G445" s="26"/>
      <c r="H445" s="26"/>
      <c r="I445" s="75">
        <v>0</v>
      </c>
      <c r="J445" s="26"/>
      <c r="K445" s="26"/>
      <c r="L445" s="26"/>
      <c r="M445" s="26"/>
      <c r="N445" s="26"/>
    </row>
    <row r="446" spans="3:14" x14ac:dyDescent="0.25">
      <c r="C446" s="32">
        <v>41809.375</v>
      </c>
      <c r="D446" s="60">
        <v>4066</v>
      </c>
      <c r="E446" s="73">
        <v>68.2</v>
      </c>
      <c r="F446" s="72">
        <v>24.5</v>
      </c>
      <c r="G446" s="26"/>
      <c r="H446" s="26"/>
      <c r="I446" s="75">
        <v>0</v>
      </c>
      <c r="J446" s="26"/>
      <c r="K446" s="26"/>
      <c r="L446" s="26"/>
      <c r="M446" s="26"/>
      <c r="N446" s="26"/>
    </row>
    <row r="447" spans="3:14" x14ac:dyDescent="0.25">
      <c r="C447" s="32">
        <v>41809.416666666664</v>
      </c>
      <c r="D447" s="60">
        <v>4067</v>
      </c>
      <c r="E447" s="73">
        <v>64</v>
      </c>
      <c r="F447" s="72">
        <v>25.4</v>
      </c>
      <c r="G447" s="26"/>
      <c r="H447" s="26"/>
      <c r="I447" s="75">
        <v>0</v>
      </c>
      <c r="J447" s="26"/>
      <c r="K447" s="26"/>
      <c r="L447" s="26"/>
      <c r="M447" s="26"/>
      <c r="N447" s="26"/>
    </row>
    <row r="448" spans="3:14" x14ac:dyDescent="0.25">
      <c r="C448" s="32">
        <v>41809.458333333336</v>
      </c>
      <c r="D448" s="60">
        <v>4068</v>
      </c>
      <c r="E448" s="73">
        <v>63.4</v>
      </c>
      <c r="F448" s="72">
        <v>24.6</v>
      </c>
      <c r="G448" s="26"/>
      <c r="H448" s="26"/>
      <c r="I448" s="75">
        <v>0</v>
      </c>
      <c r="J448" s="26"/>
      <c r="K448" s="26"/>
      <c r="L448" s="26"/>
      <c r="M448" s="26"/>
      <c r="N448" s="26"/>
    </row>
    <row r="449" spans="3:14" x14ac:dyDescent="0.25">
      <c r="C449" s="32">
        <v>41809.5</v>
      </c>
      <c r="D449" s="60">
        <v>4069</v>
      </c>
      <c r="E449" s="73">
        <v>68.099999999999994</v>
      </c>
      <c r="F449" s="72">
        <v>24.4</v>
      </c>
      <c r="G449" s="26"/>
      <c r="H449" s="26"/>
      <c r="I449" s="75">
        <v>0</v>
      </c>
      <c r="J449" s="26"/>
      <c r="K449" s="26"/>
      <c r="L449" s="26"/>
      <c r="M449" s="26"/>
      <c r="N449" s="26"/>
    </row>
    <row r="450" spans="3:14" x14ac:dyDescent="0.25">
      <c r="C450" s="32">
        <v>41809.541666666664</v>
      </c>
      <c r="D450" s="60">
        <v>4070</v>
      </c>
      <c r="E450" s="73">
        <v>69.599999999999994</v>
      </c>
      <c r="F450" s="72">
        <v>24.4</v>
      </c>
      <c r="G450" s="26"/>
      <c r="H450" s="26"/>
      <c r="I450" s="75">
        <v>0</v>
      </c>
      <c r="J450" s="26"/>
      <c r="K450" s="26"/>
      <c r="L450" s="26"/>
      <c r="M450" s="26"/>
      <c r="N450" s="26"/>
    </row>
    <row r="451" spans="3:14" x14ac:dyDescent="0.25">
      <c r="C451" s="32">
        <v>41809.583333333336</v>
      </c>
      <c r="D451" s="60">
        <v>4071</v>
      </c>
      <c r="E451" s="73">
        <v>73.900000000000006</v>
      </c>
      <c r="F451" s="72">
        <v>23.8</v>
      </c>
      <c r="G451" s="26"/>
      <c r="H451" s="26"/>
      <c r="I451" s="75">
        <v>0</v>
      </c>
      <c r="J451" s="26"/>
      <c r="K451" s="26"/>
      <c r="L451" s="26"/>
      <c r="M451" s="26"/>
      <c r="N451" s="26"/>
    </row>
    <row r="452" spans="3:14" x14ac:dyDescent="0.25">
      <c r="C452" s="32">
        <v>41809.625</v>
      </c>
      <c r="D452" s="60">
        <v>4072</v>
      </c>
      <c r="E452" s="73">
        <v>69.400000000000006</v>
      </c>
      <c r="F452" s="72">
        <v>24.6</v>
      </c>
      <c r="G452" s="26"/>
      <c r="H452" s="26"/>
      <c r="I452" s="75">
        <v>0</v>
      </c>
      <c r="J452" s="26"/>
      <c r="K452" s="26"/>
      <c r="L452" s="26"/>
      <c r="M452" s="26"/>
      <c r="N452" s="26"/>
    </row>
    <row r="453" spans="3:14" x14ac:dyDescent="0.25">
      <c r="C453" s="32">
        <v>41809.666666666664</v>
      </c>
      <c r="D453" s="60">
        <v>4073</v>
      </c>
      <c r="E453" s="73">
        <v>77.099999999999994</v>
      </c>
      <c r="F453" s="72">
        <v>22.7</v>
      </c>
      <c r="G453" s="26"/>
      <c r="H453" s="26"/>
      <c r="I453" s="75">
        <v>0</v>
      </c>
      <c r="J453" s="26"/>
      <c r="K453" s="26"/>
      <c r="L453" s="26"/>
      <c r="M453" s="26"/>
      <c r="N453" s="26"/>
    </row>
    <row r="454" spans="3:14" x14ac:dyDescent="0.25">
      <c r="C454" s="32">
        <v>41809.708333333336</v>
      </c>
      <c r="D454" s="60">
        <v>4074</v>
      </c>
      <c r="E454" s="73">
        <v>72.2</v>
      </c>
      <c r="F454" s="72">
        <v>22.3</v>
      </c>
      <c r="G454" s="26"/>
      <c r="H454" s="26"/>
      <c r="I454" s="75">
        <v>2.3999999999999998E-3</v>
      </c>
      <c r="J454" s="26"/>
      <c r="K454" s="26"/>
      <c r="L454" s="26"/>
      <c r="M454" s="26"/>
      <c r="N454" s="26"/>
    </row>
    <row r="455" spans="3:14" x14ac:dyDescent="0.25">
      <c r="C455" s="32">
        <v>41809.75</v>
      </c>
      <c r="D455" s="60">
        <v>4075</v>
      </c>
      <c r="E455" s="73">
        <v>74.900000000000006</v>
      </c>
      <c r="F455" s="72">
        <v>22.5</v>
      </c>
      <c r="G455" s="26"/>
      <c r="H455" s="26"/>
      <c r="I455" s="75">
        <v>0</v>
      </c>
      <c r="J455" s="26"/>
      <c r="K455" s="26"/>
      <c r="L455" s="26"/>
      <c r="M455" s="26"/>
      <c r="N455" s="26"/>
    </row>
    <row r="456" spans="3:14" x14ac:dyDescent="0.25">
      <c r="C456" s="32">
        <v>41809.791666666664</v>
      </c>
      <c r="D456" s="60">
        <v>4076</v>
      </c>
      <c r="E456" s="73">
        <v>79.8</v>
      </c>
      <c r="F456" s="72">
        <v>21.9</v>
      </c>
      <c r="G456" s="26"/>
      <c r="H456" s="26"/>
      <c r="I456" s="75">
        <v>0</v>
      </c>
      <c r="J456" s="26"/>
      <c r="K456" s="26"/>
      <c r="L456" s="26"/>
      <c r="M456" s="26"/>
      <c r="N456" s="26"/>
    </row>
    <row r="457" spans="3:14" x14ac:dyDescent="0.25">
      <c r="C457" s="32">
        <v>41809.833333333336</v>
      </c>
      <c r="D457" s="60">
        <v>4077</v>
      </c>
      <c r="E457" s="73">
        <v>83.9</v>
      </c>
      <c r="F457" s="72">
        <v>21.3</v>
      </c>
      <c r="G457" s="26"/>
      <c r="H457" s="26"/>
      <c r="I457" s="75">
        <v>0</v>
      </c>
      <c r="J457" s="26"/>
      <c r="K457" s="26"/>
      <c r="L457" s="26"/>
      <c r="M457" s="26"/>
      <c r="N457" s="26"/>
    </row>
    <row r="458" spans="3:14" x14ac:dyDescent="0.25">
      <c r="C458" s="32">
        <v>41809.875</v>
      </c>
      <c r="D458" s="60">
        <v>4078</v>
      </c>
      <c r="E458" s="73">
        <v>84.8</v>
      </c>
      <c r="F458" s="72">
        <v>20.399999999999999</v>
      </c>
      <c r="G458" s="26"/>
      <c r="H458" s="26"/>
      <c r="I458" s="75">
        <v>0</v>
      </c>
      <c r="J458" s="26"/>
      <c r="K458" s="26"/>
      <c r="L458" s="26"/>
      <c r="M458" s="26"/>
      <c r="N458" s="26"/>
    </row>
    <row r="459" spans="3:14" x14ac:dyDescent="0.25">
      <c r="C459" s="32">
        <v>41809.916666666664</v>
      </c>
      <c r="D459" s="60">
        <v>4079</v>
      </c>
      <c r="E459" s="73">
        <v>86</v>
      </c>
      <c r="F459" s="72">
        <v>20.100000000000001</v>
      </c>
      <c r="G459" s="26"/>
      <c r="H459" s="26"/>
      <c r="I459" s="75">
        <v>0</v>
      </c>
      <c r="J459" s="26"/>
      <c r="K459" s="26"/>
      <c r="L459" s="26"/>
      <c r="M459" s="26"/>
      <c r="N459" s="26"/>
    </row>
    <row r="460" spans="3:14" x14ac:dyDescent="0.25">
      <c r="C460" s="32">
        <v>41809.958333333336</v>
      </c>
      <c r="D460" s="60">
        <v>4080</v>
      </c>
      <c r="E460" s="73">
        <v>88.4</v>
      </c>
      <c r="F460" s="72">
        <v>20</v>
      </c>
      <c r="G460" s="26"/>
      <c r="H460" s="26"/>
      <c r="I460" s="75">
        <v>0</v>
      </c>
      <c r="J460" s="26"/>
      <c r="K460" s="26"/>
      <c r="L460" s="26"/>
      <c r="M460" s="26"/>
      <c r="N460" s="26"/>
    </row>
    <row r="461" spans="3:14" x14ac:dyDescent="0.25">
      <c r="C461" s="32">
        <v>41810</v>
      </c>
      <c r="D461" s="60">
        <v>4081</v>
      </c>
      <c r="E461" s="73">
        <v>89.3</v>
      </c>
      <c r="F461" s="72">
        <v>19.8</v>
      </c>
      <c r="G461" s="26"/>
      <c r="H461" s="26"/>
      <c r="I461" s="75">
        <v>0</v>
      </c>
      <c r="J461" s="26"/>
      <c r="K461" s="26"/>
      <c r="L461" s="26"/>
      <c r="M461" s="26"/>
      <c r="N461" s="26"/>
    </row>
    <row r="462" spans="3:14" x14ac:dyDescent="0.25">
      <c r="C462" s="32">
        <v>41810.041666666664</v>
      </c>
      <c r="D462" s="60">
        <v>4082</v>
      </c>
      <c r="E462" s="73">
        <v>89.8</v>
      </c>
      <c r="F462" s="72">
        <v>20.100000000000001</v>
      </c>
      <c r="G462" s="26"/>
      <c r="H462" s="26"/>
      <c r="I462" s="75">
        <v>0</v>
      </c>
      <c r="J462" s="26"/>
      <c r="K462" s="26"/>
      <c r="L462" s="26"/>
      <c r="M462" s="26"/>
      <c r="N462" s="26"/>
    </row>
    <row r="463" spans="3:14" x14ac:dyDescent="0.25">
      <c r="C463" s="32">
        <v>41810.083333333336</v>
      </c>
      <c r="D463" s="60">
        <v>4083</v>
      </c>
      <c r="E463" s="73">
        <v>90.3</v>
      </c>
      <c r="F463" s="72">
        <v>20</v>
      </c>
      <c r="G463" s="26"/>
      <c r="H463" s="26"/>
      <c r="I463" s="75">
        <v>0</v>
      </c>
      <c r="J463" s="26"/>
      <c r="K463" s="26"/>
      <c r="L463" s="26"/>
      <c r="M463" s="26"/>
      <c r="N463" s="26"/>
    </row>
    <row r="464" spans="3:14" x14ac:dyDescent="0.25">
      <c r="C464" s="32">
        <v>41810.125</v>
      </c>
      <c r="D464" s="60">
        <v>4084</v>
      </c>
      <c r="E464" s="73">
        <v>89.8</v>
      </c>
      <c r="F464" s="72">
        <v>19.5</v>
      </c>
      <c r="G464" s="26"/>
      <c r="H464" s="26"/>
      <c r="I464" s="75">
        <v>0</v>
      </c>
      <c r="J464" s="26"/>
      <c r="K464" s="26"/>
      <c r="L464" s="26"/>
      <c r="M464" s="26"/>
      <c r="N464" s="26"/>
    </row>
    <row r="465" spans="3:14" x14ac:dyDescent="0.25">
      <c r="C465" s="32">
        <v>41810.166666666664</v>
      </c>
      <c r="D465" s="60">
        <v>4085</v>
      </c>
      <c r="E465" s="73">
        <v>90</v>
      </c>
      <c r="F465" s="72">
        <v>19.100000000000001</v>
      </c>
      <c r="G465" s="26"/>
      <c r="H465" s="26"/>
      <c r="I465" s="75">
        <v>0</v>
      </c>
      <c r="J465" s="26"/>
      <c r="K465" s="26"/>
      <c r="L465" s="26"/>
      <c r="M465" s="26"/>
      <c r="N465" s="26"/>
    </row>
    <row r="466" spans="3:14" x14ac:dyDescent="0.25">
      <c r="C466" s="32">
        <v>41810.208333333336</v>
      </c>
      <c r="D466" s="60">
        <v>4086</v>
      </c>
      <c r="E466" s="73">
        <v>87.8</v>
      </c>
      <c r="F466" s="72">
        <v>19.399999999999999</v>
      </c>
      <c r="G466" s="26"/>
      <c r="H466" s="26"/>
      <c r="I466" s="75">
        <v>0</v>
      </c>
      <c r="J466" s="26"/>
      <c r="K466" s="26"/>
      <c r="L466" s="26"/>
      <c r="M466" s="26"/>
      <c r="N466" s="26"/>
    </row>
    <row r="467" spans="3:14" x14ac:dyDescent="0.25">
      <c r="C467" s="32">
        <v>41810.25</v>
      </c>
      <c r="D467" s="60">
        <v>4087</v>
      </c>
      <c r="E467" s="73">
        <v>88</v>
      </c>
      <c r="F467" s="72">
        <v>20</v>
      </c>
      <c r="G467" s="26"/>
      <c r="H467" s="26"/>
      <c r="I467" s="75">
        <v>0</v>
      </c>
      <c r="J467" s="26"/>
      <c r="K467" s="26"/>
      <c r="L467" s="26"/>
      <c r="M467" s="26"/>
      <c r="N467" s="26"/>
    </row>
    <row r="468" spans="3:14" x14ac:dyDescent="0.25">
      <c r="C468" s="32">
        <v>41810.291666666664</v>
      </c>
      <c r="D468" s="60">
        <v>4088</v>
      </c>
      <c r="E468" s="73">
        <v>75</v>
      </c>
      <c r="F468" s="72">
        <v>22.3</v>
      </c>
      <c r="G468" s="26"/>
      <c r="H468" s="26"/>
      <c r="I468" s="75">
        <v>0</v>
      </c>
      <c r="J468" s="26"/>
      <c r="K468" s="26"/>
      <c r="L468" s="26"/>
      <c r="M468" s="26"/>
      <c r="N468" s="26"/>
    </row>
    <row r="469" spans="3:14" x14ac:dyDescent="0.25">
      <c r="C469" s="32">
        <v>41810.333333333336</v>
      </c>
      <c r="D469" s="60">
        <v>4089</v>
      </c>
      <c r="E469" s="73">
        <v>62.9</v>
      </c>
      <c r="F469" s="72">
        <v>25.2</v>
      </c>
      <c r="G469" s="26"/>
      <c r="H469" s="26"/>
      <c r="I469" s="75">
        <v>0</v>
      </c>
      <c r="J469" s="26"/>
      <c r="K469" s="26"/>
      <c r="L469" s="26"/>
      <c r="M469" s="26"/>
      <c r="N469" s="26"/>
    </row>
    <row r="470" spans="3:14" x14ac:dyDescent="0.25">
      <c r="C470" s="32">
        <v>41810.375</v>
      </c>
      <c r="D470" s="60">
        <v>4090</v>
      </c>
      <c r="E470" s="73">
        <v>66.599999999999994</v>
      </c>
      <c r="F470" s="72">
        <v>24</v>
      </c>
      <c r="G470" s="26"/>
      <c r="H470" s="26"/>
      <c r="I470" s="75">
        <v>0</v>
      </c>
      <c r="J470" s="26"/>
      <c r="K470" s="26"/>
      <c r="L470" s="26"/>
      <c r="M470" s="26"/>
      <c r="N470" s="26"/>
    </row>
    <row r="471" spans="3:14" x14ac:dyDescent="0.25">
      <c r="C471" s="32">
        <v>41810.416666666664</v>
      </c>
      <c r="D471" s="60">
        <v>4091</v>
      </c>
      <c r="E471" s="73">
        <v>71.7</v>
      </c>
      <c r="F471" s="72">
        <v>23.5</v>
      </c>
      <c r="G471" s="26"/>
      <c r="H471" s="26"/>
      <c r="I471" s="75">
        <v>0</v>
      </c>
      <c r="J471" s="26"/>
      <c r="K471" s="26"/>
      <c r="L471" s="26"/>
      <c r="M471" s="26"/>
      <c r="N471" s="26"/>
    </row>
    <row r="472" spans="3:14" x14ac:dyDescent="0.25">
      <c r="C472" s="32">
        <v>41810.458333333336</v>
      </c>
      <c r="D472" s="60">
        <v>4092</v>
      </c>
      <c r="E472" s="73">
        <v>66.8</v>
      </c>
      <c r="F472" s="72">
        <v>24.2</v>
      </c>
      <c r="G472" s="26"/>
      <c r="H472" s="26"/>
      <c r="I472" s="75">
        <v>0</v>
      </c>
      <c r="J472" s="26"/>
      <c r="K472" s="26"/>
      <c r="L472" s="26"/>
      <c r="M472" s="26"/>
      <c r="N472" s="26"/>
    </row>
    <row r="473" spans="3:14" x14ac:dyDescent="0.25">
      <c r="C473" s="32">
        <v>41810.5</v>
      </c>
      <c r="D473" s="60">
        <v>4093</v>
      </c>
      <c r="E473" s="73">
        <v>59.7</v>
      </c>
      <c r="F473" s="72">
        <v>26.3</v>
      </c>
      <c r="G473" s="26"/>
      <c r="H473" s="26"/>
      <c r="I473" s="75">
        <v>0</v>
      </c>
      <c r="J473" s="26"/>
      <c r="K473" s="26"/>
      <c r="L473" s="26"/>
      <c r="M473" s="26"/>
      <c r="N473" s="26"/>
    </row>
    <row r="474" spans="3:14" x14ac:dyDescent="0.25">
      <c r="C474" s="32">
        <v>41810.541666666664</v>
      </c>
      <c r="D474" s="60">
        <v>4094</v>
      </c>
      <c r="E474" s="73">
        <v>58.7</v>
      </c>
      <c r="F474" s="72">
        <v>26.8</v>
      </c>
      <c r="G474" s="26"/>
      <c r="H474" s="26"/>
      <c r="I474" s="75">
        <v>0</v>
      </c>
      <c r="J474" s="26"/>
      <c r="K474" s="26"/>
      <c r="L474" s="26"/>
      <c r="M474" s="26"/>
      <c r="N474" s="26"/>
    </row>
    <row r="475" spans="3:14" x14ac:dyDescent="0.25">
      <c r="C475" s="32">
        <v>41810.583333333336</v>
      </c>
      <c r="D475" s="60">
        <v>4095</v>
      </c>
      <c r="E475" s="73">
        <v>61</v>
      </c>
      <c r="F475" s="72">
        <v>26.6</v>
      </c>
      <c r="G475" s="26"/>
      <c r="H475" s="26"/>
      <c r="I475" s="75">
        <v>0</v>
      </c>
      <c r="J475" s="26"/>
      <c r="K475" s="26"/>
      <c r="L475" s="26"/>
      <c r="M475" s="26"/>
      <c r="N475" s="26"/>
    </row>
    <row r="476" spans="3:14" x14ac:dyDescent="0.25">
      <c r="C476" s="32">
        <v>41810.625</v>
      </c>
      <c r="D476" s="60">
        <v>4096</v>
      </c>
      <c r="E476" s="73">
        <v>64.5</v>
      </c>
      <c r="F476" s="72">
        <v>26.2</v>
      </c>
      <c r="G476" s="26"/>
      <c r="H476" s="26"/>
      <c r="I476" s="75">
        <v>0</v>
      </c>
      <c r="J476" s="26"/>
      <c r="K476" s="26"/>
      <c r="L476" s="26"/>
      <c r="M476" s="26"/>
      <c r="N476" s="26"/>
    </row>
    <row r="477" spans="3:14" x14ac:dyDescent="0.25">
      <c r="C477" s="32">
        <v>41810.666666666664</v>
      </c>
      <c r="D477" s="60">
        <v>4097</v>
      </c>
      <c r="E477" s="73">
        <v>67.400000000000006</v>
      </c>
      <c r="F477" s="72">
        <v>26.2</v>
      </c>
      <c r="G477" s="26"/>
      <c r="H477" s="26"/>
      <c r="I477" s="75">
        <v>0</v>
      </c>
      <c r="J477" s="26"/>
      <c r="K477" s="26"/>
      <c r="L477" s="26"/>
      <c r="M477" s="26"/>
      <c r="N477" s="26"/>
    </row>
    <row r="478" spans="3:14" x14ac:dyDescent="0.25">
      <c r="C478" s="32">
        <v>41810.708333333336</v>
      </c>
      <c r="D478" s="60">
        <v>4098</v>
      </c>
      <c r="E478" s="73">
        <v>78.2</v>
      </c>
      <c r="F478" s="72">
        <v>24</v>
      </c>
      <c r="G478" s="26"/>
      <c r="H478" s="26"/>
      <c r="I478" s="75">
        <v>0</v>
      </c>
      <c r="J478" s="26"/>
      <c r="K478" s="26"/>
      <c r="L478" s="26"/>
      <c r="M478" s="26"/>
      <c r="N478" s="26"/>
    </row>
    <row r="479" spans="3:14" x14ac:dyDescent="0.25">
      <c r="C479" s="32">
        <v>41810.75</v>
      </c>
      <c r="D479" s="60">
        <v>4099</v>
      </c>
      <c r="E479" s="73">
        <v>82.5</v>
      </c>
      <c r="F479" s="72">
        <v>23.2</v>
      </c>
      <c r="G479" s="26"/>
      <c r="H479" s="26"/>
      <c r="I479" s="75">
        <v>0</v>
      </c>
      <c r="J479" s="26"/>
      <c r="K479" s="26"/>
      <c r="L479" s="26"/>
      <c r="M479" s="26"/>
      <c r="N479" s="26"/>
    </row>
    <row r="480" spans="3:14" x14ac:dyDescent="0.25">
      <c r="C480" s="32">
        <v>41810.791666666664</v>
      </c>
      <c r="D480" s="60">
        <v>4100</v>
      </c>
      <c r="E480" s="73">
        <v>84.5</v>
      </c>
      <c r="F480" s="72">
        <v>22.8</v>
      </c>
      <c r="G480" s="26"/>
      <c r="H480" s="26"/>
      <c r="I480" s="75">
        <v>0</v>
      </c>
      <c r="J480" s="26"/>
      <c r="K480" s="26"/>
      <c r="L480" s="26"/>
      <c r="M480" s="26"/>
      <c r="N480" s="26"/>
    </row>
    <row r="481" spans="3:14" x14ac:dyDescent="0.25">
      <c r="C481" s="32">
        <v>41810.833333333336</v>
      </c>
      <c r="D481" s="60">
        <v>4101</v>
      </c>
      <c r="E481" s="73">
        <v>83.7</v>
      </c>
      <c r="F481" s="72">
        <v>22.8</v>
      </c>
      <c r="G481" s="26"/>
      <c r="H481" s="26"/>
      <c r="I481" s="75">
        <v>0</v>
      </c>
      <c r="J481" s="26"/>
      <c r="K481" s="26"/>
      <c r="L481" s="26"/>
      <c r="M481" s="26"/>
      <c r="N481" s="26"/>
    </row>
    <row r="482" spans="3:14" x14ac:dyDescent="0.25">
      <c r="C482" s="32">
        <v>41810.875</v>
      </c>
      <c r="D482" s="60">
        <v>4102</v>
      </c>
      <c r="E482" s="73">
        <v>86.5</v>
      </c>
      <c r="F482" s="72">
        <v>22.5</v>
      </c>
      <c r="G482" s="26"/>
      <c r="H482" s="26"/>
      <c r="I482" s="75">
        <v>0</v>
      </c>
      <c r="J482" s="26"/>
      <c r="K482" s="26"/>
      <c r="L482" s="26"/>
      <c r="M482" s="26"/>
      <c r="N482" s="26"/>
    </row>
    <row r="483" spans="3:14" x14ac:dyDescent="0.25">
      <c r="C483" s="32">
        <v>41810.916666666664</v>
      </c>
      <c r="D483" s="60">
        <v>4103</v>
      </c>
      <c r="E483" s="73">
        <v>87</v>
      </c>
      <c r="F483" s="72">
        <v>22.3</v>
      </c>
      <c r="G483" s="26"/>
      <c r="H483" s="26"/>
      <c r="I483" s="75">
        <v>0</v>
      </c>
      <c r="J483" s="26"/>
      <c r="K483" s="26"/>
      <c r="L483" s="26"/>
      <c r="M483" s="26"/>
      <c r="N483" s="26"/>
    </row>
    <row r="484" spans="3:14" x14ac:dyDescent="0.25">
      <c r="C484" s="32">
        <v>41810.958333333336</v>
      </c>
      <c r="D484" s="60">
        <v>4104</v>
      </c>
      <c r="E484" s="73">
        <v>87.8</v>
      </c>
      <c r="F484" s="72">
        <v>21.9</v>
      </c>
      <c r="G484" s="26"/>
      <c r="H484" s="26"/>
      <c r="I484" s="75">
        <v>0</v>
      </c>
      <c r="J484" s="26"/>
      <c r="K484" s="26"/>
      <c r="L484" s="26"/>
      <c r="M484" s="26"/>
      <c r="N484" s="26"/>
    </row>
    <row r="485" spans="3:14" x14ac:dyDescent="0.25">
      <c r="C485" s="32">
        <v>41811</v>
      </c>
      <c r="D485" s="60">
        <v>4105</v>
      </c>
      <c r="E485" s="73">
        <v>86.6</v>
      </c>
      <c r="F485" s="72">
        <v>21.6</v>
      </c>
      <c r="G485" s="26"/>
      <c r="H485" s="26"/>
      <c r="I485" s="75">
        <v>0</v>
      </c>
      <c r="J485" s="26"/>
      <c r="K485" s="26"/>
      <c r="L485" s="26"/>
      <c r="M485" s="26"/>
      <c r="N485" s="26"/>
    </row>
    <row r="486" spans="3:14" x14ac:dyDescent="0.25">
      <c r="C486" s="32">
        <v>41811.041666666664</v>
      </c>
      <c r="D486" s="60">
        <v>4106</v>
      </c>
      <c r="E486" s="73">
        <v>87.3</v>
      </c>
      <c r="F486" s="72">
        <v>21.2</v>
      </c>
      <c r="G486" s="26"/>
      <c r="H486" s="26"/>
      <c r="I486" s="75">
        <v>0</v>
      </c>
      <c r="J486" s="26"/>
      <c r="K486" s="26"/>
      <c r="L486" s="26"/>
      <c r="M486" s="26"/>
      <c r="N486" s="26"/>
    </row>
    <row r="487" spans="3:14" x14ac:dyDescent="0.25">
      <c r="C487" s="32">
        <v>41811.083333333336</v>
      </c>
      <c r="D487" s="60">
        <v>4107</v>
      </c>
      <c r="E487" s="73">
        <v>89.9</v>
      </c>
      <c r="F487" s="72">
        <v>21.3</v>
      </c>
      <c r="G487" s="26"/>
      <c r="H487" s="26"/>
      <c r="I487" s="75">
        <v>0</v>
      </c>
      <c r="J487" s="26"/>
      <c r="K487" s="26"/>
      <c r="L487" s="26"/>
      <c r="M487" s="26"/>
      <c r="N487" s="26"/>
    </row>
    <row r="488" spans="3:14" x14ac:dyDescent="0.25">
      <c r="C488" s="32">
        <v>41811.125</v>
      </c>
      <c r="D488" s="60">
        <v>4108</v>
      </c>
      <c r="E488" s="73">
        <v>89.8</v>
      </c>
      <c r="F488" s="72">
        <v>21.1</v>
      </c>
      <c r="G488" s="26"/>
      <c r="H488" s="26"/>
      <c r="I488" s="75">
        <v>0</v>
      </c>
      <c r="J488" s="26"/>
      <c r="K488" s="26"/>
      <c r="L488" s="26"/>
      <c r="M488" s="26"/>
      <c r="N488" s="26"/>
    </row>
    <row r="489" spans="3:14" x14ac:dyDescent="0.25">
      <c r="C489" s="32">
        <v>41811.166666666664</v>
      </c>
      <c r="D489" s="60">
        <v>4109</v>
      </c>
      <c r="E489" s="73">
        <v>89.4</v>
      </c>
      <c r="F489" s="72">
        <v>21.5</v>
      </c>
      <c r="G489" s="26"/>
      <c r="H489" s="26"/>
      <c r="I489" s="75">
        <v>0</v>
      </c>
      <c r="J489" s="26"/>
      <c r="K489" s="26"/>
      <c r="L489" s="26"/>
      <c r="M489" s="26"/>
      <c r="N489" s="26"/>
    </row>
    <row r="490" spans="3:14" x14ac:dyDescent="0.25">
      <c r="C490" s="32">
        <v>41811.208333333336</v>
      </c>
      <c r="D490" s="60">
        <v>4110</v>
      </c>
      <c r="E490" s="73">
        <v>89.2</v>
      </c>
      <c r="F490" s="72">
        <v>21.3</v>
      </c>
      <c r="G490" s="26"/>
      <c r="H490" s="26"/>
      <c r="I490" s="75">
        <v>0</v>
      </c>
      <c r="J490" s="26"/>
      <c r="K490" s="26"/>
      <c r="L490" s="26"/>
      <c r="M490" s="26"/>
      <c r="N490" s="26"/>
    </row>
    <row r="491" spans="3:14" x14ac:dyDescent="0.25">
      <c r="C491" s="32">
        <v>41811.25</v>
      </c>
      <c r="D491" s="60">
        <v>4111</v>
      </c>
      <c r="E491" s="73">
        <v>89.7</v>
      </c>
      <c r="F491" s="72">
        <v>21.7</v>
      </c>
      <c r="G491" s="26"/>
      <c r="H491" s="26"/>
      <c r="I491" s="75">
        <v>0</v>
      </c>
      <c r="J491" s="26"/>
      <c r="K491" s="26"/>
      <c r="L491" s="26"/>
      <c r="M491" s="26"/>
      <c r="N491" s="26"/>
    </row>
    <row r="492" spans="3:14" x14ac:dyDescent="0.25">
      <c r="C492" s="32">
        <v>41811.291666666664</v>
      </c>
      <c r="D492" s="60">
        <v>4112</v>
      </c>
      <c r="E492" s="73">
        <v>86.8</v>
      </c>
      <c r="F492" s="72">
        <v>22.3</v>
      </c>
      <c r="G492" s="26"/>
      <c r="H492" s="26"/>
      <c r="I492" s="75">
        <v>0</v>
      </c>
      <c r="J492" s="26"/>
      <c r="K492" s="26"/>
      <c r="L492" s="26"/>
      <c r="M492" s="26"/>
      <c r="N492" s="26"/>
    </row>
    <row r="493" spans="3:14" x14ac:dyDescent="0.25">
      <c r="C493" s="32">
        <v>41811.333333333336</v>
      </c>
      <c r="D493" s="60">
        <v>4113</v>
      </c>
      <c r="E493" s="73">
        <v>81.099999999999994</v>
      </c>
      <c r="F493" s="72">
        <v>23.1</v>
      </c>
      <c r="G493" s="26"/>
      <c r="H493" s="26"/>
      <c r="I493" s="75">
        <v>0</v>
      </c>
      <c r="J493" s="26"/>
      <c r="K493" s="26"/>
      <c r="L493" s="26"/>
      <c r="M493" s="26"/>
      <c r="N493" s="26"/>
    </row>
    <row r="494" spans="3:14" x14ac:dyDescent="0.25">
      <c r="C494" s="32">
        <v>41811.375</v>
      </c>
      <c r="D494" s="60">
        <v>4114</v>
      </c>
      <c r="E494" s="73">
        <v>77.5</v>
      </c>
      <c r="F494" s="72">
        <v>23.4</v>
      </c>
      <c r="G494" s="26"/>
      <c r="H494" s="26"/>
      <c r="I494" s="75">
        <v>0</v>
      </c>
      <c r="J494" s="26"/>
      <c r="K494" s="26"/>
      <c r="L494" s="26"/>
      <c r="M494" s="26"/>
      <c r="N494" s="26"/>
    </row>
    <row r="495" spans="3:14" x14ac:dyDescent="0.25">
      <c r="C495" s="32">
        <v>41811.416666666664</v>
      </c>
      <c r="D495" s="60">
        <v>4115</v>
      </c>
      <c r="E495" s="73">
        <v>75.599999999999994</v>
      </c>
      <c r="F495" s="72">
        <v>24.4</v>
      </c>
      <c r="G495" s="26"/>
      <c r="H495" s="26"/>
      <c r="I495" s="75">
        <v>0</v>
      </c>
      <c r="J495" s="26"/>
      <c r="K495" s="26"/>
      <c r="L495" s="26"/>
      <c r="M495" s="26"/>
      <c r="N495" s="26"/>
    </row>
    <row r="496" spans="3:14" x14ac:dyDescent="0.25">
      <c r="C496" s="32">
        <v>41811.458333333336</v>
      </c>
      <c r="D496" s="60">
        <v>4116</v>
      </c>
      <c r="E496" s="73">
        <v>72.400000000000006</v>
      </c>
      <c r="F496" s="72">
        <v>25.2</v>
      </c>
      <c r="G496" s="26"/>
      <c r="H496" s="26"/>
      <c r="I496" s="75">
        <v>0</v>
      </c>
      <c r="J496" s="26"/>
      <c r="K496" s="26"/>
      <c r="L496" s="26"/>
      <c r="M496" s="26"/>
      <c r="N496" s="26"/>
    </row>
    <row r="497" spans="3:14" x14ac:dyDescent="0.25">
      <c r="C497" s="32">
        <v>41811.5</v>
      </c>
      <c r="D497" s="60">
        <v>4117</v>
      </c>
      <c r="E497" s="73">
        <v>71.3</v>
      </c>
      <c r="F497" s="72">
        <v>25.4</v>
      </c>
      <c r="G497" s="26"/>
      <c r="H497" s="26"/>
      <c r="I497" s="75">
        <v>0</v>
      </c>
      <c r="J497" s="26"/>
      <c r="K497" s="26"/>
      <c r="L497" s="26"/>
      <c r="M497" s="26"/>
      <c r="N497" s="26"/>
    </row>
    <row r="498" spans="3:14" x14ac:dyDescent="0.25">
      <c r="C498" s="32">
        <v>41811.541666666664</v>
      </c>
      <c r="D498" s="60">
        <v>4118</v>
      </c>
      <c r="E498" s="73">
        <v>74.3</v>
      </c>
      <c r="F498" s="72">
        <v>25.3</v>
      </c>
      <c r="G498" s="26"/>
      <c r="H498" s="26"/>
      <c r="I498" s="75">
        <v>0</v>
      </c>
      <c r="J498" s="26"/>
      <c r="K498" s="26"/>
      <c r="L498" s="26"/>
      <c r="M498" s="26"/>
      <c r="N498" s="26"/>
    </row>
    <row r="499" spans="3:14" x14ac:dyDescent="0.25">
      <c r="C499" s="32">
        <v>41811.583333333336</v>
      </c>
      <c r="D499" s="60">
        <v>4119</v>
      </c>
      <c r="E499" s="73">
        <v>75.099999999999994</v>
      </c>
      <c r="F499" s="72">
        <v>25.3</v>
      </c>
      <c r="G499" s="26"/>
      <c r="H499" s="26"/>
      <c r="I499" s="75">
        <v>0</v>
      </c>
      <c r="J499" s="26"/>
      <c r="K499" s="26"/>
      <c r="L499" s="26"/>
      <c r="M499" s="26"/>
      <c r="N499" s="26"/>
    </row>
    <row r="500" spans="3:14" x14ac:dyDescent="0.25">
      <c r="C500" s="32">
        <v>41811.625</v>
      </c>
      <c r="D500" s="60">
        <v>4120</v>
      </c>
      <c r="E500" s="73">
        <v>79.8</v>
      </c>
      <c r="F500" s="72">
        <v>23.9</v>
      </c>
      <c r="G500" s="26"/>
      <c r="H500" s="26"/>
      <c r="I500" s="75">
        <v>0</v>
      </c>
      <c r="J500" s="26"/>
      <c r="K500" s="26"/>
      <c r="L500" s="26"/>
      <c r="M500" s="26"/>
      <c r="N500" s="26"/>
    </row>
    <row r="501" spans="3:14" x14ac:dyDescent="0.25">
      <c r="C501" s="32">
        <v>41811.666666666664</v>
      </c>
      <c r="D501" s="60">
        <v>4121</v>
      </c>
      <c r="E501" s="73">
        <v>79.599999999999994</v>
      </c>
      <c r="F501" s="72">
        <v>23.8</v>
      </c>
      <c r="G501" s="26"/>
      <c r="H501" s="26"/>
      <c r="I501" s="75">
        <v>0</v>
      </c>
      <c r="J501" s="26"/>
      <c r="K501" s="26"/>
      <c r="L501" s="26"/>
      <c r="M501" s="26"/>
      <c r="N501" s="26"/>
    </row>
    <row r="502" spans="3:14" x14ac:dyDescent="0.25">
      <c r="C502" s="32">
        <v>41811.708333333336</v>
      </c>
      <c r="D502" s="60">
        <v>4122</v>
      </c>
      <c r="E502" s="73">
        <v>82</v>
      </c>
      <c r="F502" s="72">
        <v>23.4</v>
      </c>
      <c r="G502" s="26"/>
      <c r="H502" s="26"/>
      <c r="I502" s="75">
        <v>0</v>
      </c>
      <c r="J502" s="26"/>
      <c r="K502" s="26"/>
      <c r="L502" s="26"/>
      <c r="M502" s="26"/>
      <c r="N502" s="26"/>
    </row>
    <row r="503" spans="3:14" x14ac:dyDescent="0.25">
      <c r="C503" s="32">
        <v>41811.75</v>
      </c>
      <c r="D503" s="60">
        <v>4123</v>
      </c>
      <c r="E503" s="73">
        <v>85.7</v>
      </c>
      <c r="F503" s="72">
        <v>22.8</v>
      </c>
      <c r="G503" s="26"/>
      <c r="H503" s="26"/>
      <c r="I503" s="75">
        <v>0</v>
      </c>
      <c r="J503" s="26"/>
      <c r="K503" s="26"/>
      <c r="L503" s="26"/>
      <c r="M503" s="26"/>
      <c r="N503" s="26"/>
    </row>
    <row r="504" spans="3:14" x14ac:dyDescent="0.25">
      <c r="C504" s="32">
        <v>41811.791666666664</v>
      </c>
      <c r="D504" s="60">
        <v>4124</v>
      </c>
      <c r="E504" s="73">
        <v>87.6</v>
      </c>
      <c r="F504" s="72">
        <v>22.6</v>
      </c>
      <c r="G504" s="26"/>
      <c r="H504" s="26"/>
      <c r="I504" s="75">
        <v>0</v>
      </c>
      <c r="J504" s="26"/>
      <c r="K504" s="26"/>
      <c r="L504" s="26"/>
      <c r="M504" s="26"/>
      <c r="N504" s="26"/>
    </row>
    <row r="505" spans="3:14" x14ac:dyDescent="0.25">
      <c r="C505" s="32">
        <v>41811.833333333336</v>
      </c>
      <c r="D505" s="60">
        <v>4125</v>
      </c>
      <c r="E505" s="73">
        <v>88.5</v>
      </c>
      <c r="F505" s="72">
        <v>22.4</v>
      </c>
      <c r="G505" s="26"/>
      <c r="H505" s="26"/>
      <c r="I505" s="75">
        <v>0</v>
      </c>
      <c r="J505" s="26"/>
      <c r="K505" s="26"/>
      <c r="L505" s="26"/>
      <c r="M505" s="26"/>
      <c r="N505" s="26"/>
    </row>
    <row r="506" spans="3:14" x14ac:dyDescent="0.25">
      <c r="C506" s="32">
        <v>41811.875</v>
      </c>
      <c r="D506" s="60">
        <v>4126</v>
      </c>
      <c r="E506" s="73">
        <v>89.1</v>
      </c>
      <c r="F506" s="72">
        <v>22.2</v>
      </c>
      <c r="G506" s="26"/>
      <c r="H506" s="26"/>
      <c r="I506" s="75">
        <v>0</v>
      </c>
      <c r="J506" s="26"/>
      <c r="K506" s="26"/>
      <c r="L506" s="26"/>
      <c r="M506" s="26"/>
      <c r="N506" s="26"/>
    </row>
    <row r="507" spans="3:14" x14ac:dyDescent="0.25">
      <c r="C507" s="32">
        <v>41811.916666666664</v>
      </c>
      <c r="D507" s="60">
        <v>4127</v>
      </c>
      <c r="E507" s="73">
        <v>89.6</v>
      </c>
      <c r="F507" s="72">
        <v>22</v>
      </c>
      <c r="G507" s="26"/>
      <c r="H507" s="26"/>
      <c r="I507" s="75">
        <v>0</v>
      </c>
      <c r="J507" s="26"/>
      <c r="K507" s="26"/>
      <c r="L507" s="26"/>
      <c r="M507" s="26"/>
      <c r="N507" s="26"/>
    </row>
    <row r="508" spans="3:14" x14ac:dyDescent="0.25">
      <c r="C508" s="32">
        <v>41811.958333333336</v>
      </c>
      <c r="D508" s="60">
        <v>4128</v>
      </c>
      <c r="E508" s="73">
        <v>90</v>
      </c>
      <c r="F508" s="72">
        <v>21.9</v>
      </c>
      <c r="G508" s="26"/>
      <c r="H508" s="26"/>
      <c r="I508" s="75">
        <v>0</v>
      </c>
      <c r="J508" s="26"/>
      <c r="K508" s="26"/>
      <c r="L508" s="26"/>
      <c r="M508" s="26"/>
      <c r="N508" s="26"/>
    </row>
    <row r="509" spans="3:14" x14ac:dyDescent="0.25">
      <c r="C509" s="32">
        <v>41812</v>
      </c>
      <c r="D509" s="60">
        <v>4129</v>
      </c>
      <c r="E509" s="73">
        <v>90</v>
      </c>
      <c r="F509" s="72">
        <v>21.3</v>
      </c>
      <c r="G509" s="26"/>
      <c r="H509" s="26"/>
      <c r="I509" s="75">
        <v>0</v>
      </c>
      <c r="J509" s="26"/>
      <c r="K509" s="26"/>
      <c r="L509" s="26"/>
      <c r="M509" s="26"/>
      <c r="N509" s="26"/>
    </row>
    <row r="510" spans="3:14" x14ac:dyDescent="0.25">
      <c r="C510" s="32">
        <v>41812.041666666664</v>
      </c>
      <c r="D510" s="60">
        <v>4130</v>
      </c>
      <c r="E510" s="73">
        <v>89.8</v>
      </c>
      <c r="F510" s="72">
        <v>21.1</v>
      </c>
      <c r="G510" s="26"/>
      <c r="H510" s="26"/>
      <c r="I510" s="75">
        <v>0</v>
      </c>
      <c r="J510" s="26"/>
      <c r="K510" s="26"/>
      <c r="L510" s="26"/>
      <c r="M510" s="26"/>
      <c r="N510" s="26"/>
    </row>
    <row r="511" spans="3:14" x14ac:dyDescent="0.25">
      <c r="C511" s="32">
        <v>41812.083333333336</v>
      </c>
      <c r="D511" s="60">
        <v>4131</v>
      </c>
      <c r="E511" s="73">
        <v>79.099999999999994</v>
      </c>
      <c r="F511" s="72">
        <v>21.2</v>
      </c>
      <c r="G511" s="26"/>
      <c r="H511" s="26"/>
      <c r="I511" s="75">
        <v>0</v>
      </c>
      <c r="J511" s="26"/>
      <c r="K511" s="26"/>
      <c r="L511" s="26"/>
      <c r="M511" s="26"/>
      <c r="N511" s="26"/>
    </row>
    <row r="512" spans="3:14" x14ac:dyDescent="0.25">
      <c r="C512" s="32">
        <v>41812.125</v>
      </c>
      <c r="D512" s="60">
        <v>4132</v>
      </c>
      <c r="E512" s="73">
        <v>78.2</v>
      </c>
      <c r="F512" s="72">
        <v>21.1</v>
      </c>
      <c r="G512" s="26"/>
      <c r="H512" s="26"/>
      <c r="I512" s="75">
        <v>0</v>
      </c>
      <c r="J512" s="26"/>
      <c r="K512" s="26"/>
      <c r="L512" s="26"/>
      <c r="M512" s="26"/>
      <c r="N512" s="26"/>
    </row>
    <row r="513" spans="3:14" x14ac:dyDescent="0.25">
      <c r="C513" s="32">
        <v>41812.166666666664</v>
      </c>
      <c r="D513" s="60">
        <v>4133</v>
      </c>
      <c r="E513" s="73">
        <v>86.2</v>
      </c>
      <c r="F513" s="72">
        <v>20</v>
      </c>
      <c r="G513" s="26"/>
      <c r="H513" s="26"/>
      <c r="I513" s="75">
        <v>0</v>
      </c>
      <c r="J513" s="26"/>
      <c r="K513" s="26"/>
      <c r="L513" s="26"/>
      <c r="M513" s="26"/>
      <c r="N513" s="26"/>
    </row>
    <row r="514" spans="3:14" x14ac:dyDescent="0.25">
      <c r="C514" s="32">
        <v>41812.208333333336</v>
      </c>
      <c r="D514" s="60">
        <v>4134</v>
      </c>
      <c r="E514" s="73">
        <v>87.4</v>
      </c>
      <c r="F514" s="72">
        <v>19.8</v>
      </c>
      <c r="G514" s="26"/>
      <c r="H514" s="26"/>
      <c r="I514" s="75">
        <v>0</v>
      </c>
      <c r="J514" s="26"/>
      <c r="K514" s="26"/>
      <c r="L514" s="26"/>
      <c r="M514" s="26"/>
      <c r="N514" s="26"/>
    </row>
    <row r="515" spans="3:14" x14ac:dyDescent="0.25">
      <c r="C515" s="32">
        <v>41812.25</v>
      </c>
      <c r="D515" s="60">
        <v>4135</v>
      </c>
      <c r="E515" s="73">
        <v>86.1</v>
      </c>
      <c r="F515" s="72">
        <v>19.3</v>
      </c>
      <c r="G515" s="26"/>
      <c r="H515" s="26"/>
      <c r="I515" s="75">
        <v>0</v>
      </c>
      <c r="J515" s="26"/>
      <c r="K515" s="26"/>
      <c r="L515" s="26"/>
      <c r="M515" s="26"/>
      <c r="N515" s="26"/>
    </row>
    <row r="516" spans="3:14" x14ac:dyDescent="0.25">
      <c r="C516" s="32">
        <v>41812.291666666664</v>
      </c>
      <c r="D516" s="60">
        <v>4136</v>
      </c>
      <c r="E516" s="73">
        <v>73.400000000000006</v>
      </c>
      <c r="F516" s="72">
        <v>22.5</v>
      </c>
      <c r="G516" s="26"/>
      <c r="H516" s="26"/>
      <c r="I516" s="75">
        <v>0</v>
      </c>
      <c r="J516" s="26"/>
      <c r="K516" s="26"/>
      <c r="L516" s="26"/>
      <c r="M516" s="26"/>
      <c r="N516" s="26"/>
    </row>
    <row r="517" spans="3:14" x14ac:dyDescent="0.25">
      <c r="C517" s="32">
        <v>41812.333333333336</v>
      </c>
      <c r="D517" s="60">
        <v>4137</v>
      </c>
      <c r="E517" s="73">
        <v>70.599999999999994</v>
      </c>
      <c r="F517" s="72">
        <v>23.5</v>
      </c>
      <c r="G517" s="26"/>
      <c r="H517" s="26"/>
      <c r="I517" s="75">
        <v>0</v>
      </c>
      <c r="J517" s="26"/>
      <c r="K517" s="26"/>
      <c r="L517" s="26"/>
      <c r="M517" s="26"/>
      <c r="N517" s="26"/>
    </row>
    <row r="518" spans="3:14" x14ac:dyDescent="0.25">
      <c r="C518" s="32">
        <v>41812.375</v>
      </c>
      <c r="D518" s="60">
        <v>4138</v>
      </c>
      <c r="E518" s="73">
        <v>64.599999999999994</v>
      </c>
      <c r="F518" s="72">
        <v>25.9</v>
      </c>
      <c r="G518" s="26"/>
      <c r="H518" s="26"/>
      <c r="I518" s="75">
        <v>0</v>
      </c>
      <c r="J518" s="26"/>
      <c r="K518" s="26"/>
      <c r="L518" s="26"/>
      <c r="M518" s="26"/>
      <c r="N518" s="26"/>
    </row>
    <row r="519" spans="3:14" x14ac:dyDescent="0.25">
      <c r="C519" s="32">
        <v>41812.416666666664</v>
      </c>
      <c r="D519" s="60">
        <v>4139</v>
      </c>
      <c r="E519" s="73">
        <v>64.5</v>
      </c>
      <c r="F519" s="72">
        <v>25.7</v>
      </c>
      <c r="G519" s="26"/>
      <c r="H519" s="26"/>
      <c r="I519" s="75">
        <v>0</v>
      </c>
      <c r="J519" s="26"/>
      <c r="K519" s="26"/>
      <c r="L519" s="26"/>
      <c r="M519" s="26"/>
      <c r="N519" s="26"/>
    </row>
    <row r="520" spans="3:14" x14ac:dyDescent="0.25">
      <c r="C520" s="32">
        <v>41812.458333333336</v>
      </c>
      <c r="D520" s="60">
        <v>4140</v>
      </c>
      <c r="E520" s="73">
        <v>57.2</v>
      </c>
      <c r="F520" s="72">
        <v>27.7</v>
      </c>
      <c r="G520" s="26"/>
      <c r="H520" s="26"/>
      <c r="I520" s="75">
        <v>0</v>
      </c>
      <c r="J520" s="26"/>
      <c r="K520" s="26"/>
      <c r="L520" s="26"/>
      <c r="M520" s="26"/>
      <c r="N520" s="26"/>
    </row>
    <row r="521" spans="3:14" x14ac:dyDescent="0.25">
      <c r="C521" s="32">
        <v>41812.5</v>
      </c>
      <c r="D521" s="60">
        <v>4141</v>
      </c>
      <c r="E521" s="73">
        <v>58.1</v>
      </c>
      <c r="F521" s="72">
        <v>27.5</v>
      </c>
      <c r="G521" s="26"/>
      <c r="H521" s="26"/>
      <c r="I521" s="75">
        <v>0</v>
      </c>
      <c r="J521" s="26"/>
      <c r="K521" s="26"/>
      <c r="L521" s="26"/>
      <c r="M521" s="26"/>
      <c r="N521" s="26"/>
    </row>
    <row r="522" spans="3:14" x14ac:dyDescent="0.25">
      <c r="C522" s="32">
        <v>41812.541666666664</v>
      </c>
      <c r="D522" s="60">
        <v>4142</v>
      </c>
      <c r="E522" s="73">
        <v>62.5</v>
      </c>
      <c r="F522" s="72">
        <v>26.8</v>
      </c>
      <c r="G522" s="26"/>
      <c r="H522" s="26"/>
      <c r="I522" s="75">
        <v>0</v>
      </c>
      <c r="J522" s="26"/>
      <c r="K522" s="26"/>
      <c r="L522" s="26"/>
      <c r="M522" s="26"/>
      <c r="N522" s="26"/>
    </row>
    <row r="523" spans="3:14" x14ac:dyDescent="0.25">
      <c r="C523" s="32">
        <v>41812.583333333336</v>
      </c>
      <c r="D523" s="60">
        <v>4143</v>
      </c>
      <c r="E523" s="73">
        <v>68.2</v>
      </c>
      <c r="F523" s="72">
        <v>26.1</v>
      </c>
      <c r="G523" s="26"/>
      <c r="H523" s="26"/>
      <c r="I523" s="75">
        <v>0</v>
      </c>
      <c r="J523" s="26"/>
      <c r="K523" s="26"/>
      <c r="L523" s="26"/>
      <c r="M523" s="26"/>
      <c r="N523" s="26"/>
    </row>
    <row r="524" spans="3:14" x14ac:dyDescent="0.25">
      <c r="C524" s="32">
        <v>41812.625</v>
      </c>
      <c r="D524" s="60">
        <v>4144</v>
      </c>
      <c r="E524" s="73">
        <v>74.8</v>
      </c>
      <c r="F524" s="72">
        <v>25.4</v>
      </c>
      <c r="G524" s="26"/>
      <c r="H524" s="26"/>
      <c r="I524" s="75">
        <v>1.1999999999999999E-3</v>
      </c>
      <c r="J524" s="26"/>
      <c r="K524" s="26"/>
      <c r="L524" s="26"/>
      <c r="M524" s="26"/>
      <c r="N524" s="26"/>
    </row>
    <row r="525" spans="3:14" x14ac:dyDescent="0.25">
      <c r="C525" s="32">
        <v>41812.666666666664</v>
      </c>
      <c r="D525" s="60">
        <v>4145</v>
      </c>
      <c r="E525" s="73">
        <v>74.5</v>
      </c>
      <c r="F525" s="72">
        <v>25.2</v>
      </c>
      <c r="G525" s="26"/>
      <c r="H525" s="26"/>
      <c r="I525" s="75">
        <v>0</v>
      </c>
      <c r="J525" s="26"/>
      <c r="K525" s="26"/>
      <c r="L525" s="26"/>
      <c r="M525" s="26"/>
      <c r="N525" s="26"/>
    </row>
    <row r="526" spans="3:14" x14ac:dyDescent="0.25">
      <c r="C526" s="32">
        <v>41812.708333333336</v>
      </c>
      <c r="D526" s="60">
        <v>4146</v>
      </c>
      <c r="E526" s="73">
        <v>77.599999999999994</v>
      </c>
      <c r="F526" s="72">
        <v>24.6</v>
      </c>
      <c r="G526" s="26"/>
      <c r="H526" s="26"/>
      <c r="I526" s="75">
        <v>0</v>
      </c>
      <c r="J526" s="26"/>
      <c r="K526" s="26"/>
      <c r="L526" s="26"/>
      <c r="M526" s="26"/>
      <c r="N526" s="26"/>
    </row>
    <row r="527" spans="3:14" x14ac:dyDescent="0.25">
      <c r="C527" s="32">
        <v>41812.75</v>
      </c>
      <c r="D527" s="60">
        <v>4147</v>
      </c>
      <c r="E527" s="73">
        <v>84.9</v>
      </c>
      <c r="F527" s="72">
        <v>23.2</v>
      </c>
      <c r="G527" s="26"/>
      <c r="H527" s="26"/>
      <c r="I527" s="75">
        <v>0</v>
      </c>
      <c r="J527" s="26"/>
      <c r="K527" s="26"/>
      <c r="L527" s="26"/>
      <c r="M527" s="26"/>
      <c r="N527" s="26"/>
    </row>
    <row r="528" spans="3:14" x14ac:dyDescent="0.25">
      <c r="C528" s="32">
        <v>41812.791666666664</v>
      </c>
      <c r="D528" s="60">
        <v>4148</v>
      </c>
      <c r="E528" s="73">
        <v>86.9</v>
      </c>
      <c r="F528" s="72">
        <v>22.8</v>
      </c>
      <c r="G528" s="26"/>
      <c r="H528" s="26"/>
      <c r="I528" s="75">
        <v>0</v>
      </c>
      <c r="J528" s="26"/>
      <c r="K528" s="26"/>
      <c r="L528" s="26"/>
      <c r="M528" s="26"/>
      <c r="N528" s="26"/>
    </row>
    <row r="529" spans="3:14" x14ac:dyDescent="0.25">
      <c r="C529" s="32">
        <v>41812.833333333336</v>
      </c>
      <c r="D529" s="60">
        <v>4149</v>
      </c>
      <c r="E529" s="73">
        <v>86.8</v>
      </c>
      <c r="F529" s="72">
        <v>22.6</v>
      </c>
      <c r="G529" s="26"/>
      <c r="H529" s="26"/>
      <c r="I529" s="75">
        <v>0</v>
      </c>
      <c r="J529" s="26"/>
      <c r="K529" s="26"/>
      <c r="L529" s="26"/>
      <c r="M529" s="26"/>
      <c r="N529" s="26"/>
    </row>
    <row r="530" spans="3:14" x14ac:dyDescent="0.25">
      <c r="C530" s="32">
        <v>41812.875</v>
      </c>
      <c r="D530" s="60">
        <v>4150</v>
      </c>
      <c r="E530" s="73">
        <v>86.6</v>
      </c>
      <c r="F530" s="72">
        <v>22.5</v>
      </c>
      <c r="G530" s="26"/>
      <c r="H530" s="26"/>
      <c r="I530" s="75">
        <v>0</v>
      </c>
      <c r="J530" s="26"/>
      <c r="K530" s="26"/>
      <c r="L530" s="26"/>
      <c r="M530" s="26"/>
      <c r="N530" s="26"/>
    </row>
    <row r="531" spans="3:14" x14ac:dyDescent="0.25">
      <c r="C531" s="32">
        <v>41812.916666666664</v>
      </c>
      <c r="D531" s="60">
        <v>4151</v>
      </c>
      <c r="E531" s="73">
        <v>86.6</v>
      </c>
      <c r="F531" s="72">
        <v>22.3</v>
      </c>
      <c r="G531" s="26"/>
      <c r="H531" s="26"/>
      <c r="I531" s="75">
        <v>0</v>
      </c>
      <c r="J531" s="26"/>
      <c r="K531" s="26"/>
      <c r="L531" s="26"/>
      <c r="M531" s="26"/>
      <c r="N531" s="26"/>
    </row>
    <row r="532" spans="3:14" x14ac:dyDescent="0.25">
      <c r="C532" s="32">
        <v>41812.958333333336</v>
      </c>
      <c r="D532" s="60">
        <v>4152</v>
      </c>
      <c r="E532" s="73">
        <v>87.3</v>
      </c>
      <c r="F532" s="72">
        <v>22.2</v>
      </c>
      <c r="G532" s="26"/>
      <c r="H532" s="26"/>
      <c r="I532" s="75">
        <v>0</v>
      </c>
      <c r="J532" s="26"/>
      <c r="K532" s="26"/>
      <c r="L532" s="26"/>
      <c r="M532" s="26"/>
      <c r="N532" s="26"/>
    </row>
    <row r="533" spans="3:14" x14ac:dyDescent="0.25">
      <c r="C533" s="32">
        <v>41813</v>
      </c>
      <c r="D533" s="60">
        <v>4153</v>
      </c>
      <c r="E533" s="73">
        <v>87.4</v>
      </c>
      <c r="F533" s="72">
        <v>22.2</v>
      </c>
      <c r="G533" s="26"/>
      <c r="H533" s="26"/>
      <c r="I533" s="75">
        <v>0</v>
      </c>
      <c r="J533" s="26"/>
      <c r="K533" s="26"/>
      <c r="L533" s="26"/>
      <c r="M533" s="26"/>
      <c r="N533" s="26"/>
    </row>
    <row r="534" spans="3:14" x14ac:dyDescent="0.25">
      <c r="C534" s="32">
        <v>41813.041666666664</v>
      </c>
      <c r="D534" s="60">
        <v>4154</v>
      </c>
      <c r="E534" s="73">
        <v>89.3</v>
      </c>
      <c r="F534" s="72">
        <v>22.3</v>
      </c>
      <c r="G534" s="26"/>
      <c r="H534" s="26"/>
      <c r="I534" s="75">
        <v>0</v>
      </c>
      <c r="J534" s="26"/>
      <c r="K534" s="26"/>
      <c r="L534" s="26"/>
      <c r="M534" s="26"/>
      <c r="N534" s="26"/>
    </row>
    <row r="535" spans="3:14" x14ac:dyDescent="0.25">
      <c r="C535" s="32">
        <v>41813.083333333336</v>
      </c>
      <c r="D535" s="60">
        <v>4155</v>
      </c>
      <c r="E535" s="73">
        <v>89.9</v>
      </c>
      <c r="F535" s="72">
        <v>21.8</v>
      </c>
      <c r="G535" s="26"/>
      <c r="H535" s="26"/>
      <c r="I535" s="75">
        <v>0</v>
      </c>
      <c r="J535" s="26"/>
      <c r="K535" s="26"/>
      <c r="L535" s="26"/>
      <c r="M535" s="26"/>
      <c r="N535" s="26"/>
    </row>
    <row r="536" spans="3:14" x14ac:dyDescent="0.25">
      <c r="C536" s="32">
        <v>41813.125</v>
      </c>
      <c r="D536" s="60">
        <v>4156</v>
      </c>
      <c r="E536" s="73">
        <v>90.2</v>
      </c>
      <c r="F536" s="72">
        <v>21.5</v>
      </c>
      <c r="G536" s="26"/>
      <c r="H536" s="26"/>
      <c r="I536" s="75">
        <v>0</v>
      </c>
      <c r="J536" s="26"/>
      <c r="K536" s="26"/>
      <c r="L536" s="26"/>
      <c r="M536" s="26"/>
      <c r="N536" s="26"/>
    </row>
    <row r="537" spans="3:14" x14ac:dyDescent="0.25">
      <c r="C537" s="32">
        <v>41813.166666666664</v>
      </c>
      <c r="D537" s="60">
        <v>4157</v>
      </c>
      <c r="E537" s="73">
        <v>90.7</v>
      </c>
      <c r="F537" s="72">
        <v>21.5</v>
      </c>
      <c r="G537" s="26"/>
      <c r="H537" s="26"/>
      <c r="I537" s="75">
        <v>0</v>
      </c>
      <c r="J537" s="26"/>
      <c r="K537" s="26"/>
      <c r="L537" s="26"/>
      <c r="M537" s="26"/>
      <c r="N537" s="26"/>
    </row>
    <row r="538" spans="3:14" x14ac:dyDescent="0.25">
      <c r="C538" s="32">
        <v>41813.208333333336</v>
      </c>
      <c r="D538" s="60">
        <v>4158</v>
      </c>
      <c r="E538" s="73">
        <v>91</v>
      </c>
      <c r="F538" s="72">
        <v>21.3</v>
      </c>
      <c r="G538" s="26"/>
      <c r="H538" s="26"/>
      <c r="I538" s="75">
        <v>0</v>
      </c>
      <c r="J538" s="26"/>
      <c r="K538" s="26"/>
      <c r="L538" s="26"/>
      <c r="M538" s="26"/>
      <c r="N538" s="26"/>
    </row>
    <row r="539" spans="3:14" x14ac:dyDescent="0.25">
      <c r="C539" s="32">
        <v>41813.25</v>
      </c>
      <c r="D539" s="60">
        <v>4159</v>
      </c>
      <c r="E539" s="73">
        <v>91.1</v>
      </c>
      <c r="F539" s="72">
        <v>21.7</v>
      </c>
      <c r="G539" s="26"/>
      <c r="H539" s="26"/>
      <c r="I539" s="75">
        <v>0</v>
      </c>
      <c r="J539" s="26"/>
      <c r="K539" s="26"/>
      <c r="L539" s="26"/>
      <c r="M539" s="26"/>
      <c r="N539" s="26"/>
    </row>
    <row r="540" spans="3:14" x14ac:dyDescent="0.25">
      <c r="C540" s="32">
        <v>41813.291666666664</v>
      </c>
      <c r="D540" s="60">
        <v>4160</v>
      </c>
      <c r="E540" s="73">
        <v>86.5</v>
      </c>
      <c r="F540" s="72">
        <v>22.8</v>
      </c>
      <c r="G540" s="26"/>
      <c r="H540" s="26"/>
      <c r="I540" s="75">
        <v>0</v>
      </c>
      <c r="J540" s="26"/>
      <c r="K540" s="26"/>
      <c r="L540" s="26"/>
      <c r="M540" s="26"/>
      <c r="N540" s="26"/>
    </row>
    <row r="541" spans="3:14" x14ac:dyDescent="0.25">
      <c r="C541" s="32">
        <v>41813.333333333336</v>
      </c>
      <c r="D541" s="60">
        <v>4161</v>
      </c>
      <c r="E541" s="73">
        <v>77.3</v>
      </c>
      <c r="F541" s="72">
        <v>24.6</v>
      </c>
      <c r="G541" s="26"/>
      <c r="H541" s="26"/>
      <c r="I541" s="75">
        <v>0</v>
      </c>
      <c r="J541" s="26"/>
      <c r="K541" s="26"/>
      <c r="L541" s="26"/>
      <c r="M541" s="26"/>
      <c r="N541" s="26"/>
    </row>
    <row r="542" spans="3:14" x14ac:dyDescent="0.25">
      <c r="C542" s="32">
        <v>41813.375</v>
      </c>
      <c r="D542" s="60">
        <v>4162</v>
      </c>
      <c r="E542" s="73">
        <v>72.3</v>
      </c>
      <c r="F542" s="72">
        <v>25.3</v>
      </c>
      <c r="G542" s="26"/>
      <c r="H542" s="26"/>
      <c r="I542" s="75">
        <v>0</v>
      </c>
      <c r="J542" s="26"/>
      <c r="K542" s="26"/>
      <c r="L542" s="26"/>
      <c r="M542" s="26"/>
      <c r="N542" s="26"/>
    </row>
    <row r="543" spans="3:14" x14ac:dyDescent="0.25">
      <c r="C543" s="32">
        <v>41813.416666666664</v>
      </c>
      <c r="D543" s="60">
        <v>4163</v>
      </c>
      <c r="E543" s="73">
        <v>61.6</v>
      </c>
      <c r="F543" s="72">
        <v>27</v>
      </c>
      <c r="G543" s="26"/>
      <c r="H543" s="26"/>
      <c r="I543" s="75">
        <v>0</v>
      </c>
      <c r="J543" s="26"/>
      <c r="K543" s="26"/>
      <c r="L543" s="26"/>
      <c r="M543" s="26"/>
      <c r="N543" s="26"/>
    </row>
    <row r="544" spans="3:14" x14ac:dyDescent="0.25">
      <c r="C544" s="32">
        <v>41813.458333333336</v>
      </c>
      <c r="D544" s="60">
        <v>4164</v>
      </c>
      <c r="E544" s="73">
        <v>64.099999999999994</v>
      </c>
      <c r="F544" s="72">
        <v>26.8</v>
      </c>
      <c r="G544" s="26"/>
      <c r="H544" s="26"/>
      <c r="I544" s="75">
        <v>0</v>
      </c>
      <c r="J544" s="26"/>
      <c r="K544" s="26"/>
      <c r="L544" s="26"/>
      <c r="M544" s="26"/>
      <c r="N544" s="26"/>
    </row>
    <row r="545" spans="3:14" x14ac:dyDescent="0.25">
      <c r="C545" s="32">
        <v>41813.5</v>
      </c>
      <c r="D545" s="60">
        <v>4165</v>
      </c>
      <c r="E545" s="73">
        <v>70.5</v>
      </c>
      <c r="F545" s="72">
        <v>25.7</v>
      </c>
      <c r="G545" s="26"/>
      <c r="H545" s="26"/>
      <c r="I545" s="75">
        <v>0</v>
      </c>
      <c r="J545" s="26"/>
      <c r="K545" s="26"/>
      <c r="L545" s="26"/>
      <c r="M545" s="26"/>
      <c r="N545" s="26"/>
    </row>
    <row r="546" spans="3:14" x14ac:dyDescent="0.25">
      <c r="C546" s="32">
        <v>41813.541666666664</v>
      </c>
      <c r="D546" s="60">
        <v>4166</v>
      </c>
      <c r="E546" s="73">
        <v>70.8</v>
      </c>
      <c r="F546" s="72">
        <v>25.4</v>
      </c>
      <c r="G546" s="26"/>
      <c r="H546" s="26"/>
      <c r="I546" s="75">
        <v>0</v>
      </c>
      <c r="J546" s="26"/>
      <c r="K546" s="26"/>
      <c r="L546" s="26"/>
      <c r="M546" s="26"/>
      <c r="N546" s="26"/>
    </row>
    <row r="547" spans="3:14" x14ac:dyDescent="0.25">
      <c r="C547" s="32">
        <v>41813.583333333336</v>
      </c>
      <c r="D547" s="60">
        <v>4167</v>
      </c>
      <c r="E547" s="73">
        <v>76.400000000000006</v>
      </c>
      <c r="F547" s="72">
        <v>24.4</v>
      </c>
      <c r="G547" s="26"/>
      <c r="H547" s="26"/>
      <c r="I547" s="75">
        <v>0</v>
      </c>
      <c r="J547" s="26"/>
      <c r="K547" s="26"/>
      <c r="L547" s="26"/>
      <c r="M547" s="26"/>
      <c r="N547" s="26"/>
    </row>
    <row r="548" spans="3:14" x14ac:dyDescent="0.25">
      <c r="C548" s="32">
        <v>41813.625</v>
      </c>
      <c r="D548" s="60">
        <v>4168</v>
      </c>
      <c r="E548" s="73">
        <v>69.2</v>
      </c>
      <c r="F548" s="72">
        <v>26.1</v>
      </c>
      <c r="G548" s="26"/>
      <c r="H548" s="26"/>
      <c r="I548" s="75">
        <v>0</v>
      </c>
      <c r="J548" s="26"/>
      <c r="K548" s="26"/>
      <c r="L548" s="26"/>
      <c r="M548" s="26"/>
      <c r="N548" s="26"/>
    </row>
    <row r="549" spans="3:14" x14ac:dyDescent="0.25">
      <c r="C549" s="32">
        <v>41813.666666666664</v>
      </c>
      <c r="D549" s="60">
        <v>4169</v>
      </c>
      <c r="E549" s="73">
        <v>73.099999999999994</v>
      </c>
      <c r="F549" s="72">
        <v>25.3</v>
      </c>
      <c r="G549" s="26"/>
      <c r="H549" s="26"/>
      <c r="I549" s="75">
        <v>0</v>
      </c>
      <c r="J549" s="26"/>
      <c r="K549" s="26"/>
      <c r="L549" s="26"/>
      <c r="M549" s="26"/>
      <c r="N549" s="26"/>
    </row>
    <row r="550" spans="3:14" x14ac:dyDescent="0.25">
      <c r="C550" s="32">
        <v>41813.708333333336</v>
      </c>
      <c r="D550" s="60">
        <v>4170</v>
      </c>
      <c r="E550" s="73">
        <v>76.5</v>
      </c>
      <c r="F550" s="72">
        <v>24.5</v>
      </c>
      <c r="G550" s="26"/>
      <c r="H550" s="26"/>
      <c r="I550" s="75">
        <v>0</v>
      </c>
      <c r="J550" s="26"/>
      <c r="K550" s="26"/>
      <c r="L550" s="26"/>
      <c r="M550" s="26"/>
      <c r="N550" s="26"/>
    </row>
    <row r="551" spans="3:14" x14ac:dyDescent="0.25">
      <c r="C551" s="32">
        <v>41813.75</v>
      </c>
      <c r="D551" s="60">
        <v>4171</v>
      </c>
      <c r="E551" s="73">
        <v>84.4</v>
      </c>
      <c r="F551" s="72">
        <v>23.1</v>
      </c>
      <c r="G551" s="26"/>
      <c r="H551" s="26"/>
      <c r="I551" s="75">
        <v>0</v>
      </c>
      <c r="J551" s="26"/>
      <c r="K551" s="26"/>
      <c r="L551" s="26"/>
      <c r="M551" s="26"/>
      <c r="N551" s="26"/>
    </row>
    <row r="552" spans="3:14" x14ac:dyDescent="0.25">
      <c r="C552" s="32">
        <v>41813.791666666664</v>
      </c>
      <c r="D552" s="60">
        <v>4172</v>
      </c>
      <c r="E552" s="73">
        <v>88.8</v>
      </c>
      <c r="F552" s="72">
        <v>22.6</v>
      </c>
      <c r="G552" s="26"/>
      <c r="H552" s="26"/>
      <c r="I552" s="75">
        <v>2.35E-2</v>
      </c>
      <c r="J552" s="26"/>
      <c r="K552" s="26"/>
      <c r="L552" s="26"/>
      <c r="M552" s="26"/>
      <c r="N552" s="26"/>
    </row>
    <row r="553" spans="3:14" x14ac:dyDescent="0.25">
      <c r="C553" s="32">
        <v>41813.833333333336</v>
      </c>
      <c r="D553" s="60">
        <v>4173</v>
      </c>
      <c r="E553" s="73">
        <v>89.8</v>
      </c>
      <c r="F553" s="72">
        <v>22.2</v>
      </c>
      <c r="G553" s="26"/>
      <c r="H553" s="26"/>
      <c r="I553" s="75">
        <v>6.9699999999999998E-2</v>
      </c>
      <c r="J553" s="26"/>
      <c r="K553" s="26"/>
      <c r="L553" s="26"/>
      <c r="M553" s="26"/>
      <c r="N553" s="26"/>
    </row>
    <row r="554" spans="3:14" x14ac:dyDescent="0.25">
      <c r="C554" s="32">
        <v>41813.875</v>
      </c>
      <c r="D554" s="60">
        <v>4174</v>
      </c>
      <c r="E554" s="73">
        <v>90.4</v>
      </c>
      <c r="F554" s="72">
        <v>22</v>
      </c>
      <c r="G554" s="26"/>
      <c r="H554" s="26"/>
      <c r="I554" s="75">
        <v>0</v>
      </c>
      <c r="J554" s="26"/>
      <c r="K554" s="26"/>
      <c r="L554" s="26"/>
      <c r="M554" s="26"/>
      <c r="N554" s="26"/>
    </row>
    <row r="555" spans="3:14" x14ac:dyDescent="0.25">
      <c r="C555" s="32">
        <v>41813.916666666664</v>
      </c>
      <c r="D555" s="60">
        <v>4175</v>
      </c>
      <c r="E555" s="73">
        <v>90.6</v>
      </c>
      <c r="F555" s="72">
        <v>22</v>
      </c>
      <c r="G555" s="26"/>
      <c r="H555" s="26"/>
      <c r="I555" s="75">
        <v>0</v>
      </c>
      <c r="J555" s="26"/>
      <c r="K555" s="26"/>
      <c r="L555" s="26"/>
      <c r="M555" s="26"/>
      <c r="N555" s="26"/>
    </row>
    <row r="556" spans="3:14" x14ac:dyDescent="0.25">
      <c r="C556" s="32">
        <v>41813.958333333336</v>
      </c>
      <c r="D556" s="60">
        <v>4176</v>
      </c>
      <c r="E556" s="73">
        <v>90.9</v>
      </c>
      <c r="F556" s="72">
        <v>22.1</v>
      </c>
      <c r="G556" s="26"/>
      <c r="H556" s="26"/>
      <c r="I556" s="75">
        <v>0</v>
      </c>
      <c r="J556" s="26"/>
      <c r="K556" s="26"/>
      <c r="L556" s="26"/>
      <c r="M556" s="26"/>
      <c r="N556" s="26"/>
    </row>
    <row r="557" spans="3:14" x14ac:dyDescent="0.25">
      <c r="C557" s="32">
        <v>41814</v>
      </c>
      <c r="D557" s="60">
        <v>4177</v>
      </c>
      <c r="E557" s="73">
        <v>91.1</v>
      </c>
      <c r="F557" s="72">
        <v>22</v>
      </c>
      <c r="G557" s="26"/>
      <c r="H557" s="26"/>
      <c r="I557" s="75">
        <v>0</v>
      </c>
      <c r="J557" s="26"/>
      <c r="K557" s="26"/>
      <c r="L557" s="26"/>
      <c r="M557" s="26"/>
      <c r="N557" s="26"/>
    </row>
    <row r="558" spans="3:14" x14ac:dyDescent="0.25">
      <c r="C558" s="32">
        <v>41814.041666666664</v>
      </c>
      <c r="D558" s="60">
        <v>4178</v>
      </c>
      <c r="E558" s="73">
        <v>91.3</v>
      </c>
      <c r="F558" s="72">
        <v>22.1</v>
      </c>
      <c r="G558" s="26"/>
      <c r="H558" s="26"/>
      <c r="I558" s="75">
        <v>0</v>
      </c>
      <c r="J558" s="26"/>
      <c r="K558" s="26"/>
      <c r="L558" s="26"/>
      <c r="M558" s="26"/>
      <c r="N558" s="26"/>
    </row>
    <row r="559" spans="3:14" x14ac:dyDescent="0.25">
      <c r="C559" s="32">
        <v>41814.083333333336</v>
      </c>
      <c r="D559" s="60">
        <v>4179</v>
      </c>
      <c r="E559" s="73">
        <v>91.2</v>
      </c>
      <c r="F559" s="72">
        <v>21.9</v>
      </c>
      <c r="G559" s="26"/>
      <c r="H559" s="26"/>
      <c r="I559" s="75">
        <v>0</v>
      </c>
      <c r="J559" s="26"/>
      <c r="K559" s="26"/>
      <c r="L559" s="26"/>
      <c r="M559" s="26"/>
      <c r="N559" s="26"/>
    </row>
    <row r="560" spans="3:14" x14ac:dyDescent="0.25">
      <c r="C560" s="32">
        <v>41814.125</v>
      </c>
      <c r="D560" s="60">
        <v>4180</v>
      </c>
      <c r="E560" s="73">
        <v>91.2</v>
      </c>
      <c r="F560" s="72">
        <v>21.5</v>
      </c>
      <c r="G560" s="26"/>
      <c r="H560" s="26"/>
      <c r="I560" s="75">
        <v>0</v>
      </c>
      <c r="J560" s="26"/>
      <c r="K560" s="26"/>
      <c r="L560" s="26"/>
      <c r="M560" s="26"/>
      <c r="N560" s="26"/>
    </row>
    <row r="561" spans="3:14" x14ac:dyDescent="0.25">
      <c r="C561" s="32">
        <v>41814.166666666664</v>
      </c>
      <c r="D561" s="60">
        <v>4181</v>
      </c>
      <c r="E561" s="73">
        <v>91.3</v>
      </c>
      <c r="F561" s="72">
        <v>21.6</v>
      </c>
      <c r="G561" s="26"/>
      <c r="H561" s="26"/>
      <c r="I561" s="75">
        <v>0</v>
      </c>
      <c r="J561" s="26"/>
      <c r="K561" s="26"/>
      <c r="L561" s="26"/>
      <c r="M561" s="26"/>
      <c r="N561" s="26"/>
    </row>
    <row r="562" spans="3:14" x14ac:dyDescent="0.25">
      <c r="C562" s="32">
        <v>41814.208333333336</v>
      </c>
      <c r="D562" s="60">
        <v>4182</v>
      </c>
      <c r="E562" s="73">
        <v>91.4</v>
      </c>
      <c r="F562" s="72">
        <v>21.6</v>
      </c>
      <c r="G562" s="26"/>
      <c r="H562" s="26"/>
      <c r="I562" s="75">
        <v>0</v>
      </c>
      <c r="J562" s="26"/>
      <c r="K562" s="26"/>
      <c r="L562" s="26"/>
      <c r="M562" s="26"/>
      <c r="N562" s="26"/>
    </row>
    <row r="563" spans="3:14" x14ac:dyDescent="0.25">
      <c r="C563" s="32">
        <v>41814.25</v>
      </c>
      <c r="D563" s="60">
        <v>4183</v>
      </c>
      <c r="E563" s="73">
        <v>91.2</v>
      </c>
      <c r="F563" s="72">
        <v>21.5</v>
      </c>
      <c r="G563" s="26"/>
      <c r="H563" s="26"/>
      <c r="I563" s="75">
        <v>0</v>
      </c>
      <c r="J563" s="26"/>
      <c r="K563" s="26"/>
      <c r="L563" s="26"/>
      <c r="M563" s="26"/>
      <c r="N563" s="26"/>
    </row>
    <row r="564" spans="3:14" x14ac:dyDescent="0.25">
      <c r="C564" s="32">
        <v>41814.291666666664</v>
      </c>
      <c r="D564" s="60">
        <v>4184</v>
      </c>
      <c r="E564" s="73">
        <v>89.4</v>
      </c>
      <c r="F564" s="72">
        <v>22.1</v>
      </c>
      <c r="G564" s="26"/>
      <c r="H564" s="26"/>
      <c r="I564" s="75">
        <v>0</v>
      </c>
      <c r="J564" s="26"/>
      <c r="K564" s="26"/>
      <c r="L564" s="26"/>
      <c r="M564" s="26"/>
      <c r="N564" s="26"/>
    </row>
    <row r="565" spans="3:14" x14ac:dyDescent="0.25">
      <c r="C565" s="32">
        <v>41814.333333333336</v>
      </c>
      <c r="D565" s="60">
        <v>4185</v>
      </c>
      <c r="E565" s="73">
        <v>82</v>
      </c>
      <c r="F565" s="72">
        <v>23.7</v>
      </c>
      <c r="G565" s="26"/>
      <c r="H565" s="26"/>
      <c r="I565" s="75">
        <v>0</v>
      </c>
      <c r="J565" s="26"/>
      <c r="K565" s="26"/>
      <c r="L565" s="26"/>
      <c r="M565" s="26"/>
      <c r="N565" s="26"/>
    </row>
    <row r="566" spans="3:14" x14ac:dyDescent="0.25">
      <c r="C566" s="32">
        <v>41814.375</v>
      </c>
      <c r="D566" s="60">
        <v>4186</v>
      </c>
      <c r="E566" s="73">
        <v>77.8</v>
      </c>
      <c r="F566" s="72">
        <v>23.8</v>
      </c>
      <c r="G566" s="26"/>
      <c r="H566" s="26"/>
      <c r="I566" s="75">
        <v>0</v>
      </c>
      <c r="J566" s="26"/>
      <c r="K566" s="26"/>
      <c r="L566" s="26"/>
      <c r="M566" s="26"/>
      <c r="N566" s="26"/>
    </row>
    <row r="567" spans="3:14" x14ac:dyDescent="0.25">
      <c r="C567" s="32">
        <v>41814.416666666664</v>
      </c>
      <c r="D567" s="60">
        <v>4187</v>
      </c>
      <c r="E567" s="73">
        <v>77.099999999999994</v>
      </c>
      <c r="F567" s="72">
        <v>23.9</v>
      </c>
      <c r="G567" s="26"/>
      <c r="H567" s="26"/>
      <c r="I567" s="75">
        <v>4.0000000000000002E-4</v>
      </c>
      <c r="J567" s="26"/>
      <c r="K567" s="26"/>
      <c r="L567" s="26"/>
      <c r="M567" s="26"/>
      <c r="N567" s="26"/>
    </row>
    <row r="568" spans="3:14" x14ac:dyDescent="0.25">
      <c r="C568" s="32">
        <v>41814.458333333336</v>
      </c>
      <c r="D568" s="60">
        <v>4188</v>
      </c>
      <c r="E568" s="73">
        <v>68.400000000000006</v>
      </c>
      <c r="F568" s="72">
        <v>25.4</v>
      </c>
      <c r="G568" s="26"/>
      <c r="H568" s="26"/>
      <c r="I568" s="75">
        <v>0</v>
      </c>
      <c r="J568" s="26"/>
      <c r="K568" s="26"/>
      <c r="L568" s="26"/>
      <c r="M568" s="26"/>
      <c r="N568" s="26"/>
    </row>
    <row r="569" spans="3:14" x14ac:dyDescent="0.25">
      <c r="C569" s="32">
        <v>41814.5</v>
      </c>
      <c r="D569" s="60">
        <v>4189</v>
      </c>
      <c r="E569" s="73">
        <v>70.400000000000006</v>
      </c>
      <c r="F569" s="72">
        <v>25.3</v>
      </c>
      <c r="G569" s="26"/>
      <c r="H569" s="26"/>
      <c r="I569" s="75">
        <v>0</v>
      </c>
      <c r="J569" s="26"/>
      <c r="K569" s="26"/>
      <c r="L569" s="26"/>
      <c r="M569" s="26"/>
      <c r="N569" s="26"/>
    </row>
    <row r="570" spans="3:14" x14ac:dyDescent="0.25">
      <c r="C570" s="32">
        <v>41814.541666666664</v>
      </c>
      <c r="D570" s="60">
        <v>4190</v>
      </c>
      <c r="E570" s="73">
        <v>74.3</v>
      </c>
      <c r="F570" s="72">
        <v>24.5</v>
      </c>
      <c r="G570" s="26"/>
      <c r="H570" s="26"/>
      <c r="I570" s="75">
        <v>0</v>
      </c>
      <c r="J570" s="26"/>
      <c r="K570" s="26"/>
      <c r="L570" s="26"/>
      <c r="M570" s="26"/>
      <c r="N570" s="26"/>
    </row>
    <row r="571" spans="3:14" x14ac:dyDescent="0.25">
      <c r="C571" s="32">
        <v>41814.583333333336</v>
      </c>
      <c r="D571" s="60">
        <v>4191</v>
      </c>
      <c r="E571" s="73">
        <v>83.6</v>
      </c>
      <c r="F571" s="72">
        <v>23.1</v>
      </c>
      <c r="G571" s="26"/>
      <c r="H571" s="26"/>
      <c r="I571" s="75">
        <v>8.0000000000000004E-4</v>
      </c>
      <c r="J571" s="26"/>
      <c r="K571" s="26"/>
      <c r="L571" s="26"/>
      <c r="M571" s="26"/>
      <c r="N571" s="26"/>
    </row>
    <row r="572" spans="3:14" x14ac:dyDescent="0.25">
      <c r="C572" s="32">
        <v>41814.625</v>
      </c>
      <c r="D572" s="60">
        <v>4192</v>
      </c>
      <c r="E572" s="73">
        <v>86</v>
      </c>
      <c r="F572" s="72">
        <v>21.1</v>
      </c>
      <c r="G572" s="26"/>
      <c r="H572" s="26"/>
      <c r="I572" s="75">
        <v>0.38779999999999998</v>
      </c>
      <c r="J572" s="26"/>
      <c r="K572" s="26"/>
      <c r="L572" s="26"/>
      <c r="M572" s="26"/>
      <c r="N572" s="26"/>
    </row>
    <row r="573" spans="3:14" x14ac:dyDescent="0.25">
      <c r="C573" s="32">
        <v>41814.666666666664</v>
      </c>
      <c r="D573" s="60">
        <v>4193</v>
      </c>
      <c r="E573" s="73">
        <v>90.2</v>
      </c>
      <c r="F573" s="72">
        <v>21.7</v>
      </c>
      <c r="G573" s="26"/>
      <c r="H573" s="26"/>
      <c r="I573" s="75">
        <v>9.2499999999999999E-2</v>
      </c>
      <c r="J573" s="26"/>
      <c r="K573" s="26"/>
      <c r="L573" s="26"/>
      <c r="M573" s="26"/>
      <c r="N573" s="26"/>
    </row>
    <row r="574" spans="3:14" x14ac:dyDescent="0.25">
      <c r="C574" s="32">
        <v>41814.708333333336</v>
      </c>
      <c r="D574" s="60">
        <v>4194</v>
      </c>
      <c r="E574" s="73">
        <v>90.2</v>
      </c>
      <c r="F574" s="72">
        <v>22</v>
      </c>
      <c r="G574" s="26"/>
      <c r="H574" s="26"/>
      <c r="I574" s="75">
        <v>1.4999999999999999E-2</v>
      </c>
      <c r="J574" s="26"/>
      <c r="K574" s="26"/>
      <c r="L574" s="26"/>
      <c r="M574" s="26"/>
      <c r="N574" s="26"/>
    </row>
    <row r="575" spans="3:14" x14ac:dyDescent="0.25">
      <c r="C575" s="32">
        <v>41814.75</v>
      </c>
      <c r="D575" s="60">
        <v>4195</v>
      </c>
      <c r="E575" s="73">
        <v>89.1</v>
      </c>
      <c r="F575" s="72">
        <v>21.8</v>
      </c>
      <c r="G575" s="26"/>
      <c r="H575" s="26"/>
      <c r="I575" s="75">
        <v>0</v>
      </c>
      <c r="J575" s="26"/>
      <c r="K575" s="26"/>
      <c r="L575" s="26"/>
      <c r="M575" s="26"/>
      <c r="N575" s="26"/>
    </row>
    <row r="576" spans="3:14" x14ac:dyDescent="0.25">
      <c r="C576" s="32">
        <v>41814.791666666664</v>
      </c>
      <c r="D576" s="60">
        <v>4196</v>
      </c>
      <c r="E576" s="73">
        <v>89.4</v>
      </c>
      <c r="F576" s="72">
        <v>21.7</v>
      </c>
      <c r="G576" s="26"/>
      <c r="H576" s="26"/>
      <c r="I576" s="75">
        <v>0</v>
      </c>
      <c r="J576" s="26"/>
      <c r="K576" s="26"/>
      <c r="L576" s="26"/>
      <c r="M576" s="26"/>
      <c r="N576" s="26"/>
    </row>
    <row r="577" spans="3:14" x14ac:dyDescent="0.25">
      <c r="C577" s="32">
        <v>41814.833333333336</v>
      </c>
      <c r="D577" s="60">
        <v>4197</v>
      </c>
      <c r="E577" s="73">
        <v>88</v>
      </c>
      <c r="F577" s="72">
        <v>21.6</v>
      </c>
      <c r="G577" s="26"/>
      <c r="H577" s="26"/>
      <c r="I577" s="75">
        <v>0</v>
      </c>
      <c r="J577" s="26"/>
      <c r="K577" s="26"/>
      <c r="L577" s="26"/>
      <c r="M577" s="26"/>
      <c r="N577" s="26"/>
    </row>
    <row r="578" spans="3:14" x14ac:dyDescent="0.25">
      <c r="C578" s="32">
        <v>41814.875</v>
      </c>
      <c r="D578" s="60">
        <v>4198</v>
      </c>
      <c r="E578" s="73">
        <v>89.1</v>
      </c>
      <c r="F578" s="72">
        <v>21.6</v>
      </c>
      <c r="G578" s="26"/>
      <c r="H578" s="26"/>
      <c r="I578" s="75">
        <v>0</v>
      </c>
      <c r="J578" s="26"/>
      <c r="K578" s="26"/>
      <c r="L578" s="26"/>
      <c r="M578" s="26"/>
      <c r="N578" s="26"/>
    </row>
    <row r="579" spans="3:14" x14ac:dyDescent="0.25">
      <c r="C579" s="32">
        <v>41814.916666666664</v>
      </c>
      <c r="D579" s="60">
        <v>4199</v>
      </c>
      <c r="E579" s="73">
        <v>89.9</v>
      </c>
      <c r="F579" s="72">
        <v>21.5</v>
      </c>
      <c r="G579" s="26"/>
      <c r="H579" s="26"/>
      <c r="I579" s="75">
        <v>0</v>
      </c>
      <c r="J579" s="26"/>
      <c r="K579" s="26"/>
      <c r="L579" s="26"/>
      <c r="M579" s="26"/>
      <c r="N579" s="26"/>
    </row>
    <row r="580" spans="3:14" x14ac:dyDescent="0.25">
      <c r="C580" s="32">
        <v>41814.958333333336</v>
      </c>
      <c r="D580" s="60">
        <v>4200</v>
      </c>
      <c r="E580" s="73">
        <v>88.9</v>
      </c>
      <c r="F580" s="72">
        <v>21.4</v>
      </c>
      <c r="G580" s="26"/>
      <c r="H580" s="26"/>
      <c r="I580" s="75">
        <v>0</v>
      </c>
      <c r="J580" s="26"/>
      <c r="K580" s="26"/>
      <c r="L580" s="26"/>
      <c r="M580" s="26"/>
      <c r="N580" s="26"/>
    </row>
    <row r="581" spans="3:14" x14ac:dyDescent="0.25">
      <c r="C581" s="32">
        <v>41815</v>
      </c>
      <c r="D581" s="60">
        <v>4201</v>
      </c>
      <c r="E581" s="73">
        <v>89.7</v>
      </c>
      <c r="F581" s="72">
        <v>21.3</v>
      </c>
      <c r="G581" s="26"/>
      <c r="H581" s="26"/>
      <c r="I581" s="75">
        <v>4.0000000000000002E-4</v>
      </c>
      <c r="J581" s="26"/>
      <c r="K581" s="26"/>
      <c r="L581" s="26"/>
      <c r="M581" s="26"/>
      <c r="N581" s="26"/>
    </row>
    <row r="582" spans="3:14" x14ac:dyDescent="0.25">
      <c r="C582" s="32">
        <v>41815.041666666664</v>
      </c>
      <c r="D582" s="60">
        <v>4202</v>
      </c>
      <c r="E582" s="73">
        <v>90.5</v>
      </c>
      <c r="F582" s="72">
        <v>21.2</v>
      </c>
      <c r="G582" s="26"/>
      <c r="H582" s="26"/>
      <c r="I582" s="75">
        <v>0</v>
      </c>
      <c r="J582" s="26"/>
      <c r="K582" s="26"/>
      <c r="L582" s="26"/>
      <c r="M582" s="26"/>
      <c r="N582" s="26"/>
    </row>
    <row r="583" spans="3:14" x14ac:dyDescent="0.25">
      <c r="C583" s="32">
        <v>41815.083333333336</v>
      </c>
      <c r="D583" s="60">
        <v>4203</v>
      </c>
      <c r="E583" s="73">
        <v>90.5</v>
      </c>
      <c r="F583" s="72">
        <v>20.8</v>
      </c>
      <c r="G583" s="26"/>
      <c r="H583" s="26"/>
      <c r="I583" s="75">
        <v>0</v>
      </c>
      <c r="J583" s="26"/>
      <c r="K583" s="26"/>
      <c r="L583" s="26"/>
      <c r="M583" s="26"/>
      <c r="N583" s="26"/>
    </row>
    <row r="584" spans="3:14" x14ac:dyDescent="0.25">
      <c r="C584" s="32">
        <v>41815.125</v>
      </c>
      <c r="D584" s="60">
        <v>4204</v>
      </c>
      <c r="E584" s="73">
        <v>90.6</v>
      </c>
      <c r="F584" s="72">
        <v>20.2</v>
      </c>
      <c r="G584" s="26"/>
      <c r="H584" s="26"/>
      <c r="I584" s="75">
        <v>0</v>
      </c>
      <c r="J584" s="26"/>
      <c r="K584" s="26"/>
      <c r="L584" s="26"/>
      <c r="M584" s="26"/>
      <c r="N584" s="26"/>
    </row>
    <row r="585" spans="3:14" x14ac:dyDescent="0.25">
      <c r="C585" s="32">
        <v>41815.166666666664</v>
      </c>
      <c r="D585" s="60">
        <v>4205</v>
      </c>
      <c r="E585" s="73">
        <v>90.6</v>
      </c>
      <c r="F585" s="72">
        <v>19.8</v>
      </c>
      <c r="G585" s="26"/>
      <c r="H585" s="26"/>
      <c r="I585" s="75">
        <v>0</v>
      </c>
      <c r="J585" s="26"/>
      <c r="K585" s="26"/>
      <c r="L585" s="26"/>
      <c r="M585" s="26"/>
      <c r="N585" s="26"/>
    </row>
    <row r="586" spans="3:14" x14ac:dyDescent="0.25">
      <c r="C586" s="32">
        <v>41815.208333333336</v>
      </c>
      <c r="D586" s="60">
        <v>4206</v>
      </c>
      <c r="E586" s="73">
        <v>90.4</v>
      </c>
      <c r="F586" s="72">
        <v>19.7</v>
      </c>
      <c r="G586" s="26"/>
      <c r="H586" s="26"/>
      <c r="I586" s="75">
        <v>0</v>
      </c>
      <c r="J586" s="26"/>
      <c r="K586" s="26"/>
      <c r="L586" s="26"/>
      <c r="M586" s="26"/>
      <c r="N586" s="26"/>
    </row>
    <row r="587" spans="3:14" x14ac:dyDescent="0.25">
      <c r="C587" s="32">
        <v>41815.25</v>
      </c>
      <c r="D587" s="60">
        <v>4207</v>
      </c>
      <c r="E587" s="73">
        <v>90.6</v>
      </c>
      <c r="F587" s="72">
        <v>19.899999999999999</v>
      </c>
      <c r="G587" s="26"/>
      <c r="H587" s="26"/>
      <c r="I587" s="75">
        <v>0</v>
      </c>
      <c r="J587" s="26"/>
      <c r="K587" s="26"/>
      <c r="L587" s="26"/>
      <c r="M587" s="26"/>
      <c r="N587" s="26"/>
    </row>
    <row r="588" spans="3:14" x14ac:dyDescent="0.25">
      <c r="C588" s="32">
        <v>41815.291666666664</v>
      </c>
      <c r="D588" s="60">
        <v>4208</v>
      </c>
      <c r="E588" s="73">
        <v>83.9</v>
      </c>
      <c r="F588" s="72">
        <v>21.5</v>
      </c>
      <c r="G588" s="26"/>
      <c r="H588" s="26"/>
      <c r="I588" s="75">
        <v>0</v>
      </c>
      <c r="J588" s="26"/>
      <c r="K588" s="26"/>
      <c r="L588" s="26"/>
      <c r="M588" s="26"/>
      <c r="N588" s="26"/>
    </row>
    <row r="589" spans="3:14" x14ac:dyDescent="0.25">
      <c r="C589" s="32">
        <v>41815.333333333336</v>
      </c>
      <c r="D589" s="60">
        <v>4209</v>
      </c>
      <c r="E589" s="73">
        <v>78.099999999999994</v>
      </c>
      <c r="F589" s="72">
        <v>23.4</v>
      </c>
      <c r="G589" s="26"/>
      <c r="H589" s="26"/>
      <c r="I589" s="75">
        <v>0</v>
      </c>
      <c r="J589" s="26"/>
      <c r="K589" s="26"/>
      <c r="L589" s="26"/>
      <c r="M589" s="26"/>
      <c r="N589" s="26"/>
    </row>
    <row r="590" spans="3:14" x14ac:dyDescent="0.25">
      <c r="C590" s="32">
        <v>41815.375</v>
      </c>
      <c r="D590" s="60">
        <v>4210</v>
      </c>
      <c r="E590" s="73">
        <v>75.8</v>
      </c>
      <c r="F590" s="72">
        <v>23.7</v>
      </c>
      <c r="G590" s="26"/>
      <c r="H590" s="26"/>
      <c r="I590" s="75">
        <v>0</v>
      </c>
      <c r="J590" s="26"/>
      <c r="K590" s="26"/>
      <c r="L590" s="26"/>
      <c r="M590" s="26"/>
      <c r="N590" s="26"/>
    </row>
    <row r="591" spans="3:14" x14ac:dyDescent="0.25">
      <c r="C591" s="32">
        <v>41815.416666666664</v>
      </c>
      <c r="D591" s="60">
        <v>4211</v>
      </c>
      <c r="E591" s="73">
        <v>69.8</v>
      </c>
      <c r="F591" s="72">
        <v>25</v>
      </c>
      <c r="G591" s="26"/>
      <c r="H591" s="26"/>
      <c r="I591" s="75">
        <v>0</v>
      </c>
      <c r="J591" s="26"/>
      <c r="K591" s="26"/>
      <c r="L591" s="26"/>
      <c r="M591" s="26"/>
      <c r="N591" s="26"/>
    </row>
    <row r="592" spans="3:14" x14ac:dyDescent="0.25">
      <c r="C592" s="32">
        <v>41815.458333333336</v>
      </c>
      <c r="D592" s="60">
        <v>4212</v>
      </c>
      <c r="E592" s="73">
        <v>76.599999999999994</v>
      </c>
      <c r="F592" s="72">
        <v>23.9</v>
      </c>
      <c r="G592" s="26"/>
      <c r="H592" s="26"/>
      <c r="I592" s="75">
        <v>0</v>
      </c>
      <c r="J592" s="26"/>
      <c r="K592" s="26"/>
      <c r="L592" s="26"/>
      <c r="M592" s="26"/>
      <c r="N592" s="26"/>
    </row>
    <row r="593" spans="3:14" x14ac:dyDescent="0.25">
      <c r="C593" s="32">
        <v>41815.5</v>
      </c>
      <c r="D593" s="60">
        <v>4213</v>
      </c>
      <c r="E593" s="73">
        <v>77</v>
      </c>
      <c r="F593" s="72">
        <v>24</v>
      </c>
      <c r="G593" s="26"/>
      <c r="H593" s="26"/>
      <c r="I593" s="75">
        <v>0</v>
      </c>
      <c r="J593" s="26"/>
      <c r="K593" s="26"/>
      <c r="L593" s="26"/>
      <c r="M593" s="26"/>
      <c r="N593" s="26"/>
    </row>
    <row r="594" spans="3:14" x14ac:dyDescent="0.25">
      <c r="C594" s="32">
        <v>41815.541666666664</v>
      </c>
      <c r="D594" s="60">
        <v>4214</v>
      </c>
      <c r="E594" s="73">
        <v>72</v>
      </c>
      <c r="F594" s="72">
        <v>24.5</v>
      </c>
      <c r="G594" s="26"/>
      <c r="H594" s="26"/>
      <c r="I594" s="75">
        <v>0</v>
      </c>
      <c r="J594" s="26"/>
      <c r="K594" s="26"/>
      <c r="L594" s="26"/>
      <c r="M594" s="26"/>
      <c r="N594" s="26"/>
    </row>
    <row r="595" spans="3:14" x14ac:dyDescent="0.25">
      <c r="C595" s="32">
        <v>41815.583333333336</v>
      </c>
      <c r="D595" s="60">
        <v>4215</v>
      </c>
      <c r="E595" s="73">
        <v>76.3</v>
      </c>
      <c r="F595" s="72">
        <v>24.6</v>
      </c>
      <c r="G595" s="26"/>
      <c r="H595" s="26"/>
      <c r="I595" s="75">
        <v>0</v>
      </c>
      <c r="J595" s="26"/>
      <c r="K595" s="26"/>
      <c r="L595" s="26"/>
      <c r="M595" s="26"/>
      <c r="N595" s="26"/>
    </row>
    <row r="596" spans="3:14" x14ac:dyDescent="0.25">
      <c r="C596" s="32">
        <v>41815.625</v>
      </c>
      <c r="D596" s="60">
        <v>4216</v>
      </c>
      <c r="E596" s="73">
        <v>78.900000000000006</v>
      </c>
      <c r="F596" s="72">
        <v>23.9</v>
      </c>
      <c r="G596" s="26"/>
      <c r="H596" s="26"/>
      <c r="I596" s="75">
        <v>0</v>
      </c>
      <c r="J596" s="26"/>
      <c r="K596" s="26"/>
      <c r="L596" s="26"/>
      <c r="M596" s="26"/>
      <c r="N596" s="26"/>
    </row>
    <row r="597" spans="3:14" x14ac:dyDescent="0.25">
      <c r="C597" s="32">
        <v>41815.666666666664</v>
      </c>
      <c r="D597" s="60">
        <v>4217</v>
      </c>
      <c r="E597" s="73">
        <v>80.400000000000006</v>
      </c>
      <c r="F597" s="72">
        <v>23.7</v>
      </c>
      <c r="G597" s="26"/>
      <c r="H597" s="26"/>
      <c r="I597" s="75">
        <v>0</v>
      </c>
      <c r="J597" s="26"/>
      <c r="K597" s="26"/>
      <c r="L597" s="26"/>
      <c r="M597" s="26"/>
      <c r="N597" s="26"/>
    </row>
    <row r="598" spans="3:14" x14ac:dyDescent="0.25">
      <c r="C598" s="32">
        <v>41815.708333333336</v>
      </c>
      <c r="D598" s="60">
        <v>4218</v>
      </c>
      <c r="E598" s="73">
        <v>81.5</v>
      </c>
      <c r="F598" s="72">
        <v>22.8</v>
      </c>
      <c r="G598" s="26"/>
      <c r="H598" s="26"/>
      <c r="I598" s="75">
        <v>0</v>
      </c>
      <c r="J598" s="26"/>
      <c r="K598" s="26"/>
      <c r="L598" s="26"/>
      <c r="M598" s="26"/>
      <c r="N598" s="26"/>
    </row>
    <row r="599" spans="3:14" x14ac:dyDescent="0.25">
      <c r="C599" s="32">
        <v>41815.75</v>
      </c>
      <c r="D599" s="60">
        <v>4219</v>
      </c>
      <c r="E599" s="73">
        <v>78.8</v>
      </c>
      <c r="F599" s="72">
        <v>22.4</v>
      </c>
      <c r="G599" s="26"/>
      <c r="H599" s="26"/>
      <c r="I599" s="75">
        <v>0</v>
      </c>
      <c r="J599" s="26"/>
      <c r="K599" s="26"/>
      <c r="L599" s="26"/>
      <c r="M599" s="26"/>
      <c r="N599" s="26"/>
    </row>
    <row r="600" spans="3:14" x14ac:dyDescent="0.25">
      <c r="C600" s="32">
        <v>41815.791666666664</v>
      </c>
      <c r="D600" s="60">
        <v>4220</v>
      </c>
      <c r="E600" s="73">
        <v>79.8</v>
      </c>
      <c r="F600" s="72">
        <v>22.5</v>
      </c>
      <c r="G600" s="26"/>
      <c r="H600" s="26"/>
      <c r="I600" s="75">
        <v>0</v>
      </c>
      <c r="J600" s="26"/>
      <c r="K600" s="26"/>
      <c r="L600" s="26"/>
      <c r="M600" s="26"/>
      <c r="N600" s="26"/>
    </row>
    <row r="601" spans="3:14" x14ac:dyDescent="0.25">
      <c r="C601" s="32">
        <v>41815.833333333336</v>
      </c>
      <c r="D601" s="60">
        <v>4221</v>
      </c>
      <c r="E601" s="73">
        <v>84.2</v>
      </c>
      <c r="F601" s="72">
        <v>21.8</v>
      </c>
      <c r="G601" s="26"/>
      <c r="H601" s="26"/>
      <c r="I601" s="75">
        <v>0</v>
      </c>
      <c r="J601" s="26"/>
      <c r="K601" s="26"/>
      <c r="L601" s="26"/>
      <c r="M601" s="26"/>
      <c r="N601" s="26"/>
    </row>
    <row r="602" spans="3:14" x14ac:dyDescent="0.25">
      <c r="C602" s="32">
        <v>41815.875</v>
      </c>
      <c r="D602" s="60">
        <v>4222</v>
      </c>
      <c r="E602" s="73">
        <v>87.5</v>
      </c>
      <c r="F602" s="72">
        <v>21.9</v>
      </c>
      <c r="G602" s="26"/>
      <c r="H602" s="26"/>
      <c r="I602" s="75">
        <v>0</v>
      </c>
      <c r="J602" s="26"/>
      <c r="K602" s="26"/>
      <c r="L602" s="26"/>
      <c r="M602" s="26"/>
      <c r="N602" s="26"/>
    </row>
    <row r="603" spans="3:14" x14ac:dyDescent="0.25">
      <c r="C603" s="32">
        <v>41815.916666666664</v>
      </c>
      <c r="D603" s="60">
        <v>4223</v>
      </c>
      <c r="E603" s="73">
        <v>86.6</v>
      </c>
      <c r="F603" s="72">
        <v>22.1</v>
      </c>
      <c r="G603" s="26"/>
      <c r="H603" s="26"/>
      <c r="I603" s="75">
        <v>0</v>
      </c>
      <c r="J603" s="26"/>
      <c r="K603" s="26"/>
      <c r="L603" s="26"/>
      <c r="M603" s="26"/>
      <c r="N603" s="26"/>
    </row>
    <row r="604" spans="3:14" x14ac:dyDescent="0.25">
      <c r="C604" s="32">
        <v>41815.958333333336</v>
      </c>
      <c r="D604" s="60">
        <v>4224</v>
      </c>
      <c r="E604" s="73">
        <v>86.2</v>
      </c>
      <c r="F604" s="72">
        <v>22.1</v>
      </c>
      <c r="G604" s="26"/>
      <c r="H604" s="26"/>
      <c r="I604" s="75">
        <v>0</v>
      </c>
      <c r="J604" s="26"/>
      <c r="K604" s="26"/>
      <c r="L604" s="26"/>
      <c r="M604" s="26"/>
      <c r="N604" s="26"/>
    </row>
    <row r="605" spans="3:14" x14ac:dyDescent="0.25">
      <c r="C605" s="32">
        <v>41816</v>
      </c>
      <c r="D605" s="60">
        <v>4225</v>
      </c>
      <c r="E605" s="73">
        <v>88.1</v>
      </c>
      <c r="F605" s="72">
        <v>21.5</v>
      </c>
      <c r="G605" s="26"/>
      <c r="H605" s="26"/>
      <c r="I605" s="75">
        <v>0</v>
      </c>
      <c r="J605" s="26"/>
      <c r="K605" s="26"/>
      <c r="L605" s="26"/>
      <c r="M605" s="26"/>
      <c r="N605" s="26"/>
    </row>
    <row r="606" spans="3:14" x14ac:dyDescent="0.25">
      <c r="C606" s="32">
        <v>41816.041666666664</v>
      </c>
      <c r="D606" s="60">
        <v>4226</v>
      </c>
      <c r="E606" s="73">
        <v>89.5</v>
      </c>
      <c r="F606" s="72">
        <v>21.3</v>
      </c>
      <c r="G606" s="26"/>
      <c r="H606" s="26"/>
      <c r="I606" s="75">
        <v>0</v>
      </c>
      <c r="J606" s="26"/>
      <c r="K606" s="26"/>
      <c r="L606" s="26"/>
      <c r="M606" s="26"/>
      <c r="N606" s="26"/>
    </row>
    <row r="607" spans="3:14" x14ac:dyDescent="0.25">
      <c r="C607" s="32">
        <v>41816.083333333336</v>
      </c>
      <c r="D607" s="60">
        <v>4227</v>
      </c>
      <c r="E607" s="73">
        <v>89.9</v>
      </c>
      <c r="F607" s="72">
        <v>20.9</v>
      </c>
      <c r="G607" s="26"/>
      <c r="H607" s="26"/>
      <c r="I607" s="75">
        <v>0</v>
      </c>
      <c r="J607" s="26"/>
      <c r="K607" s="26"/>
      <c r="L607" s="26"/>
      <c r="M607" s="26"/>
      <c r="N607" s="26"/>
    </row>
    <row r="608" spans="3:14" x14ac:dyDescent="0.25">
      <c r="C608" s="32">
        <v>41816.125</v>
      </c>
      <c r="D608" s="60">
        <v>4228</v>
      </c>
      <c r="E608" s="73">
        <v>90.5</v>
      </c>
      <c r="F608" s="72">
        <v>20.399999999999999</v>
      </c>
      <c r="G608" s="26"/>
      <c r="H608" s="26"/>
      <c r="I608" s="75">
        <v>0</v>
      </c>
      <c r="J608" s="26"/>
      <c r="K608" s="26"/>
      <c r="L608" s="26"/>
      <c r="M608" s="26"/>
      <c r="N608" s="26"/>
    </row>
    <row r="609" spans="3:14" x14ac:dyDescent="0.25">
      <c r="C609" s="32">
        <v>41816.166666666664</v>
      </c>
      <c r="D609" s="60">
        <v>4229</v>
      </c>
      <c r="E609" s="73">
        <v>90.9</v>
      </c>
      <c r="F609" s="72">
        <v>20.5</v>
      </c>
      <c r="G609" s="26"/>
      <c r="H609" s="26"/>
      <c r="I609" s="75">
        <v>0</v>
      </c>
      <c r="J609" s="26"/>
      <c r="K609" s="26"/>
      <c r="L609" s="26"/>
      <c r="M609" s="26"/>
      <c r="N609" s="26"/>
    </row>
    <row r="610" spans="3:14" x14ac:dyDescent="0.25">
      <c r="C610" s="32">
        <v>41816.208333333336</v>
      </c>
      <c r="D610" s="60">
        <v>4230</v>
      </c>
      <c r="E610" s="73">
        <v>91.3</v>
      </c>
      <c r="F610" s="72">
        <v>21.4</v>
      </c>
      <c r="G610" s="26"/>
      <c r="H610" s="26"/>
      <c r="I610" s="75">
        <v>0</v>
      </c>
      <c r="J610" s="26"/>
      <c r="K610" s="26"/>
      <c r="L610" s="26"/>
      <c r="M610" s="26"/>
      <c r="N610" s="26"/>
    </row>
    <row r="611" spans="3:14" x14ac:dyDescent="0.25">
      <c r="C611" s="32">
        <v>41816.25</v>
      </c>
      <c r="D611" s="60">
        <v>4231</v>
      </c>
      <c r="E611" s="73">
        <v>91.5</v>
      </c>
      <c r="F611" s="72">
        <v>21.5</v>
      </c>
      <c r="G611" s="26"/>
      <c r="H611" s="26"/>
      <c r="I611" s="75">
        <v>0</v>
      </c>
      <c r="J611" s="26"/>
      <c r="K611" s="26"/>
      <c r="L611" s="26"/>
      <c r="M611" s="26"/>
      <c r="N611" s="26"/>
    </row>
    <row r="612" spans="3:14" x14ac:dyDescent="0.25">
      <c r="C612" s="32">
        <v>41816.291666666664</v>
      </c>
      <c r="D612" s="60">
        <v>4232</v>
      </c>
      <c r="E612" s="73">
        <v>90.3</v>
      </c>
      <c r="F612" s="72">
        <v>21.8</v>
      </c>
      <c r="G612" s="26"/>
      <c r="H612" s="26"/>
      <c r="I612" s="75">
        <v>0</v>
      </c>
      <c r="J612" s="26"/>
      <c r="K612" s="26"/>
      <c r="L612" s="26"/>
      <c r="M612" s="26"/>
      <c r="N612" s="26"/>
    </row>
    <row r="613" spans="3:14" x14ac:dyDescent="0.25">
      <c r="C613" s="32">
        <v>41816.333333333336</v>
      </c>
      <c r="D613" s="60">
        <v>4233</v>
      </c>
      <c r="E613" s="73">
        <v>80.099999999999994</v>
      </c>
      <c r="F613" s="72">
        <v>24.1</v>
      </c>
      <c r="G613" s="26"/>
      <c r="H613" s="26"/>
      <c r="I613" s="75">
        <v>0</v>
      </c>
      <c r="J613" s="26"/>
      <c r="K613" s="26"/>
      <c r="L613" s="26"/>
      <c r="M613" s="26"/>
      <c r="N613" s="26"/>
    </row>
    <row r="614" spans="3:14" x14ac:dyDescent="0.25">
      <c r="C614" s="32">
        <v>41816.375</v>
      </c>
      <c r="D614" s="60">
        <v>4234</v>
      </c>
      <c r="E614" s="73">
        <v>63.7</v>
      </c>
      <c r="F614" s="72">
        <v>26.4</v>
      </c>
      <c r="G614" s="26"/>
      <c r="H614" s="26"/>
      <c r="I614" s="75">
        <v>0</v>
      </c>
      <c r="J614" s="26"/>
      <c r="K614" s="26"/>
      <c r="L614" s="26"/>
      <c r="M614" s="26"/>
      <c r="N614" s="26"/>
    </row>
    <row r="615" spans="3:14" x14ac:dyDescent="0.25">
      <c r="C615" s="32">
        <v>41816.416666666664</v>
      </c>
      <c r="D615" s="60">
        <v>4235</v>
      </c>
      <c r="E615" s="73">
        <v>59.9</v>
      </c>
      <c r="F615" s="72">
        <v>27.2</v>
      </c>
      <c r="G615" s="26"/>
      <c r="H615" s="26"/>
      <c r="I615" s="75">
        <v>0</v>
      </c>
      <c r="J615" s="26"/>
      <c r="K615" s="26"/>
      <c r="L615" s="26"/>
      <c r="M615" s="26"/>
      <c r="N615" s="26"/>
    </row>
    <row r="616" spans="3:14" x14ac:dyDescent="0.25">
      <c r="C616" s="32">
        <v>41816.458333333336</v>
      </c>
      <c r="D616" s="60">
        <v>4236</v>
      </c>
      <c r="E616" s="73">
        <v>52.8</v>
      </c>
      <c r="F616" s="72">
        <v>27.7</v>
      </c>
      <c r="G616" s="26"/>
      <c r="H616" s="26"/>
      <c r="I616" s="75">
        <v>0</v>
      </c>
      <c r="J616" s="26"/>
      <c r="K616" s="26"/>
      <c r="L616" s="26"/>
      <c r="M616" s="26"/>
      <c r="N616" s="26"/>
    </row>
    <row r="617" spans="3:14" x14ac:dyDescent="0.25">
      <c r="C617" s="32">
        <v>41816.5</v>
      </c>
      <c r="D617" s="60">
        <v>4237</v>
      </c>
      <c r="E617" s="73">
        <v>53.9</v>
      </c>
      <c r="F617" s="72">
        <v>27.2</v>
      </c>
      <c r="G617" s="26"/>
      <c r="H617" s="26"/>
      <c r="I617" s="75">
        <v>0</v>
      </c>
      <c r="J617" s="26"/>
      <c r="K617" s="26"/>
      <c r="L617" s="26"/>
      <c r="M617" s="26"/>
      <c r="N617" s="26"/>
    </row>
    <row r="618" spans="3:14" x14ac:dyDescent="0.25">
      <c r="C618" s="32">
        <v>41816.541666666664</v>
      </c>
      <c r="D618" s="60">
        <v>4238</v>
      </c>
      <c r="E618" s="73">
        <v>58.6</v>
      </c>
      <c r="F618" s="72">
        <v>26.9</v>
      </c>
      <c r="G618" s="26"/>
      <c r="H618" s="26"/>
      <c r="I618" s="75">
        <v>0</v>
      </c>
      <c r="J618" s="26"/>
      <c r="K618" s="26"/>
      <c r="L618" s="26"/>
      <c r="M618" s="26"/>
      <c r="N618" s="26"/>
    </row>
    <row r="619" spans="3:14" x14ac:dyDescent="0.25">
      <c r="C619" s="32">
        <v>41816.583333333336</v>
      </c>
      <c r="D619" s="60">
        <v>4239</v>
      </c>
      <c r="E619" s="73">
        <v>61.9</v>
      </c>
      <c r="F619" s="72">
        <v>27.2</v>
      </c>
      <c r="G619" s="26"/>
      <c r="H619" s="26"/>
      <c r="I619" s="75">
        <v>0</v>
      </c>
      <c r="J619" s="26"/>
      <c r="K619" s="26"/>
      <c r="L619" s="26"/>
      <c r="M619" s="26"/>
      <c r="N619" s="26"/>
    </row>
    <row r="620" spans="3:14" x14ac:dyDescent="0.25">
      <c r="C620" s="32">
        <v>41816.625</v>
      </c>
      <c r="D620" s="60">
        <v>4240</v>
      </c>
      <c r="E620" s="73">
        <v>66.599999999999994</v>
      </c>
      <c r="F620" s="72">
        <v>26.6</v>
      </c>
      <c r="G620" s="26"/>
      <c r="H620" s="26"/>
      <c r="I620" s="75">
        <v>0</v>
      </c>
      <c r="J620" s="26"/>
      <c r="K620" s="26"/>
      <c r="L620" s="26"/>
      <c r="M620" s="26"/>
      <c r="N620" s="26"/>
    </row>
    <row r="621" spans="3:14" x14ac:dyDescent="0.25">
      <c r="C621" s="32">
        <v>41816.666666666664</v>
      </c>
      <c r="D621" s="60">
        <v>4241</v>
      </c>
      <c r="E621" s="73">
        <v>73.3</v>
      </c>
      <c r="F621" s="72">
        <v>25.5</v>
      </c>
      <c r="G621" s="26"/>
      <c r="H621" s="26"/>
      <c r="I621" s="75">
        <v>0</v>
      </c>
      <c r="J621" s="26"/>
      <c r="K621" s="26"/>
      <c r="L621" s="26"/>
      <c r="M621" s="26"/>
      <c r="N621" s="26"/>
    </row>
    <row r="622" spans="3:14" x14ac:dyDescent="0.25">
      <c r="C622" s="32">
        <v>41816.708333333336</v>
      </c>
      <c r="D622" s="60">
        <v>4242</v>
      </c>
      <c r="E622" s="73">
        <v>79.400000000000006</v>
      </c>
      <c r="F622" s="72">
        <v>24.3</v>
      </c>
      <c r="G622" s="26"/>
      <c r="H622" s="26"/>
      <c r="I622" s="75">
        <v>0</v>
      </c>
      <c r="J622" s="26"/>
      <c r="K622" s="26"/>
      <c r="L622" s="26"/>
      <c r="M622" s="26"/>
      <c r="N622" s="26"/>
    </row>
    <row r="623" spans="3:14" x14ac:dyDescent="0.25">
      <c r="C623" s="32">
        <v>41816.75</v>
      </c>
      <c r="D623" s="60">
        <v>4243</v>
      </c>
      <c r="E623" s="73">
        <v>83.5</v>
      </c>
      <c r="F623" s="72">
        <v>23.6</v>
      </c>
      <c r="G623" s="26"/>
      <c r="H623" s="26"/>
      <c r="I623" s="75">
        <v>0</v>
      </c>
      <c r="J623" s="26"/>
      <c r="K623" s="26"/>
      <c r="L623" s="26"/>
      <c r="M623" s="26"/>
      <c r="N623" s="26"/>
    </row>
    <row r="624" spans="3:14" x14ac:dyDescent="0.25">
      <c r="C624" s="32">
        <v>41816.791666666664</v>
      </c>
      <c r="D624" s="60">
        <v>4244</v>
      </c>
      <c r="E624" s="73">
        <v>88.5</v>
      </c>
      <c r="F624" s="72">
        <v>22.8</v>
      </c>
      <c r="G624" s="26"/>
      <c r="H624" s="26"/>
      <c r="I624" s="75">
        <v>0</v>
      </c>
      <c r="J624" s="26"/>
      <c r="K624" s="26"/>
      <c r="L624" s="26"/>
      <c r="M624" s="26"/>
      <c r="N624" s="26"/>
    </row>
    <row r="625" spans="3:14" x14ac:dyDescent="0.25">
      <c r="C625" s="32">
        <v>41816.833333333336</v>
      </c>
      <c r="D625" s="60">
        <v>4245</v>
      </c>
      <c r="E625" s="73">
        <v>88.2</v>
      </c>
      <c r="F625" s="72">
        <v>22.8</v>
      </c>
      <c r="G625" s="26"/>
      <c r="H625" s="26"/>
      <c r="I625" s="75">
        <v>0</v>
      </c>
      <c r="J625" s="26"/>
      <c r="K625" s="26"/>
      <c r="L625" s="26"/>
      <c r="M625" s="26"/>
      <c r="N625" s="26"/>
    </row>
    <row r="626" spans="3:14" x14ac:dyDescent="0.25">
      <c r="C626" s="32">
        <v>41816.875</v>
      </c>
      <c r="D626" s="60">
        <v>4246</v>
      </c>
      <c r="E626" s="73">
        <v>88.8</v>
      </c>
      <c r="F626" s="72">
        <v>22.8</v>
      </c>
      <c r="G626" s="26"/>
      <c r="H626" s="26"/>
      <c r="I626" s="75">
        <v>0</v>
      </c>
      <c r="J626" s="26"/>
      <c r="K626" s="26"/>
      <c r="L626" s="26"/>
      <c r="M626" s="26"/>
      <c r="N626" s="26"/>
    </row>
    <row r="627" spans="3:14" x14ac:dyDescent="0.25">
      <c r="C627" s="32">
        <v>41816.916666666664</v>
      </c>
      <c r="D627" s="60">
        <v>4247</v>
      </c>
      <c r="E627" s="73">
        <v>88.1</v>
      </c>
      <c r="F627" s="72">
        <v>22.3</v>
      </c>
      <c r="G627" s="26"/>
      <c r="H627" s="26"/>
      <c r="I627" s="75">
        <v>0</v>
      </c>
      <c r="J627" s="26"/>
      <c r="K627" s="26"/>
      <c r="L627" s="26"/>
      <c r="M627" s="26"/>
      <c r="N627" s="26"/>
    </row>
    <row r="628" spans="3:14" x14ac:dyDescent="0.25">
      <c r="C628" s="32">
        <v>41816.958333333336</v>
      </c>
      <c r="D628" s="60">
        <v>4248</v>
      </c>
      <c r="E628" s="73">
        <v>89.2</v>
      </c>
      <c r="F628" s="72">
        <v>22.3</v>
      </c>
      <c r="G628" s="26"/>
      <c r="H628" s="26"/>
      <c r="I628" s="75">
        <v>0</v>
      </c>
      <c r="J628" s="26"/>
      <c r="K628" s="26"/>
      <c r="L628" s="26"/>
      <c r="M628" s="26"/>
      <c r="N628" s="26"/>
    </row>
    <row r="629" spans="3:14" x14ac:dyDescent="0.25">
      <c r="C629" s="32">
        <v>41817</v>
      </c>
      <c r="D629" s="60">
        <v>4249</v>
      </c>
      <c r="E629" s="73">
        <v>88</v>
      </c>
      <c r="F629" s="72">
        <v>22.3</v>
      </c>
      <c r="G629" s="26"/>
      <c r="H629" s="26"/>
      <c r="I629" s="75">
        <v>0</v>
      </c>
      <c r="J629" s="26"/>
      <c r="K629" s="26"/>
      <c r="L629" s="26"/>
      <c r="M629" s="26"/>
      <c r="N629" s="26"/>
    </row>
    <row r="630" spans="3:14" x14ac:dyDescent="0.25">
      <c r="C630" s="32">
        <v>41817.041666666664</v>
      </c>
      <c r="D630" s="60">
        <v>4250</v>
      </c>
      <c r="E630" s="73">
        <v>88.4</v>
      </c>
      <c r="F630" s="72">
        <v>22</v>
      </c>
      <c r="G630" s="26"/>
      <c r="H630" s="26"/>
      <c r="I630" s="75">
        <v>0</v>
      </c>
      <c r="J630" s="26"/>
      <c r="K630" s="26"/>
      <c r="L630" s="26"/>
      <c r="M630" s="26"/>
      <c r="N630" s="26"/>
    </row>
    <row r="631" spans="3:14" x14ac:dyDescent="0.25">
      <c r="C631" s="32">
        <v>41817.083333333336</v>
      </c>
      <c r="D631" s="60">
        <v>4251</v>
      </c>
      <c r="E631" s="73">
        <v>89.2</v>
      </c>
      <c r="F631" s="72">
        <v>21.2</v>
      </c>
      <c r="G631" s="26"/>
      <c r="H631" s="26"/>
      <c r="I631" s="75">
        <v>0</v>
      </c>
      <c r="J631" s="26"/>
      <c r="K631" s="26"/>
      <c r="L631" s="26"/>
      <c r="M631" s="26"/>
      <c r="N631" s="26"/>
    </row>
    <row r="632" spans="3:14" x14ac:dyDescent="0.25">
      <c r="C632" s="32">
        <v>41817.125</v>
      </c>
      <c r="D632" s="60">
        <v>4252</v>
      </c>
      <c r="E632" s="73">
        <v>90</v>
      </c>
      <c r="F632" s="72">
        <v>21</v>
      </c>
      <c r="G632" s="26"/>
      <c r="H632" s="26"/>
      <c r="I632" s="75">
        <v>0</v>
      </c>
      <c r="J632" s="26"/>
      <c r="K632" s="26"/>
      <c r="L632" s="26"/>
      <c r="M632" s="26"/>
      <c r="N632" s="26"/>
    </row>
    <row r="633" spans="3:14" x14ac:dyDescent="0.25">
      <c r="C633" s="32">
        <v>41817.166666666664</v>
      </c>
      <c r="D633" s="60">
        <v>4253</v>
      </c>
      <c r="E633" s="73">
        <v>90.4</v>
      </c>
      <c r="F633" s="72">
        <v>20.8</v>
      </c>
      <c r="G633" s="26"/>
      <c r="H633" s="26"/>
      <c r="I633" s="75">
        <v>0</v>
      </c>
      <c r="J633" s="26"/>
      <c r="K633" s="26"/>
      <c r="L633" s="26"/>
      <c r="M633" s="26"/>
      <c r="N633" s="26"/>
    </row>
    <row r="634" spans="3:14" x14ac:dyDescent="0.25">
      <c r="C634" s="32">
        <v>41817.208333333336</v>
      </c>
      <c r="D634" s="60">
        <v>4254</v>
      </c>
      <c r="E634" s="73">
        <v>90.9</v>
      </c>
      <c r="F634" s="72">
        <v>21.3</v>
      </c>
      <c r="G634" s="26"/>
      <c r="H634" s="26"/>
      <c r="I634" s="75">
        <v>0</v>
      </c>
      <c r="J634" s="26"/>
      <c r="K634" s="26"/>
      <c r="L634" s="26"/>
      <c r="M634" s="26"/>
      <c r="N634" s="26"/>
    </row>
    <row r="635" spans="3:14" x14ac:dyDescent="0.25">
      <c r="C635" s="32">
        <v>41817.25</v>
      </c>
      <c r="D635" s="60">
        <v>4255</v>
      </c>
      <c r="E635" s="73">
        <v>91</v>
      </c>
      <c r="F635" s="72">
        <v>21.5</v>
      </c>
      <c r="G635" s="26"/>
      <c r="H635" s="26"/>
      <c r="I635" s="75">
        <v>0</v>
      </c>
      <c r="J635" s="26"/>
      <c r="K635" s="26"/>
      <c r="L635" s="26"/>
      <c r="M635" s="26"/>
      <c r="N635" s="26"/>
    </row>
    <row r="636" spans="3:14" x14ac:dyDescent="0.25">
      <c r="C636" s="32">
        <v>41817.291666666664</v>
      </c>
      <c r="D636" s="60">
        <v>4256</v>
      </c>
      <c r="E636" s="73">
        <v>89.8</v>
      </c>
      <c r="F636" s="72">
        <v>22.6</v>
      </c>
      <c r="G636" s="26"/>
      <c r="H636" s="26"/>
      <c r="I636" s="75">
        <v>0</v>
      </c>
      <c r="J636" s="26"/>
      <c r="K636" s="26"/>
      <c r="L636" s="26"/>
      <c r="M636" s="26"/>
      <c r="N636" s="26"/>
    </row>
    <row r="637" spans="3:14" x14ac:dyDescent="0.25">
      <c r="C637" s="32">
        <v>41817.333333333336</v>
      </c>
      <c r="D637" s="60">
        <v>4257</v>
      </c>
      <c r="E637" s="73">
        <v>76.400000000000006</v>
      </c>
      <c r="F637" s="72">
        <v>24.2</v>
      </c>
      <c r="G637" s="26"/>
      <c r="H637" s="26"/>
      <c r="I637" s="75">
        <v>0</v>
      </c>
      <c r="J637" s="26"/>
      <c r="K637" s="26"/>
      <c r="L637" s="26"/>
      <c r="M637" s="26"/>
      <c r="N637" s="26"/>
    </row>
    <row r="638" spans="3:14" x14ac:dyDescent="0.25">
      <c r="C638" s="32">
        <v>41817.375</v>
      </c>
      <c r="D638" s="60">
        <v>4258</v>
      </c>
      <c r="E638" s="73">
        <v>66.8</v>
      </c>
      <c r="F638" s="72">
        <v>26.2</v>
      </c>
      <c r="G638" s="26"/>
      <c r="H638" s="26"/>
      <c r="I638" s="75">
        <v>0</v>
      </c>
      <c r="J638" s="26"/>
      <c r="K638" s="26"/>
      <c r="L638" s="26"/>
      <c r="M638" s="26"/>
      <c r="N638" s="26"/>
    </row>
    <row r="639" spans="3:14" x14ac:dyDescent="0.25">
      <c r="C639" s="32">
        <v>41817.416666666664</v>
      </c>
      <c r="D639" s="60">
        <v>4259</v>
      </c>
      <c r="E639" s="73">
        <v>68.3</v>
      </c>
      <c r="F639" s="72">
        <v>25.8</v>
      </c>
      <c r="G639" s="26"/>
      <c r="H639" s="26"/>
      <c r="I639" s="75">
        <v>0</v>
      </c>
      <c r="J639" s="26"/>
      <c r="K639" s="26"/>
      <c r="L639" s="26"/>
      <c r="M639" s="26"/>
      <c r="N639" s="26"/>
    </row>
    <row r="640" spans="3:14" x14ac:dyDescent="0.25">
      <c r="C640" s="32">
        <v>41817.458333333336</v>
      </c>
      <c r="D640" s="60">
        <v>4260</v>
      </c>
      <c r="E640" s="73">
        <v>63.1</v>
      </c>
      <c r="F640" s="72">
        <v>26.6</v>
      </c>
      <c r="G640" s="26"/>
      <c r="H640" s="26"/>
      <c r="I640" s="75">
        <v>0</v>
      </c>
      <c r="J640" s="26"/>
      <c r="K640" s="26"/>
      <c r="L640" s="26"/>
      <c r="M640" s="26"/>
      <c r="N640" s="26"/>
    </row>
    <row r="641" spans="3:14" x14ac:dyDescent="0.25">
      <c r="C641" s="32">
        <v>41817.5</v>
      </c>
      <c r="D641" s="60">
        <v>4261</v>
      </c>
      <c r="E641" s="73">
        <v>62.7</v>
      </c>
      <c r="F641" s="72">
        <v>27.4</v>
      </c>
      <c r="G641" s="26"/>
      <c r="H641" s="26"/>
      <c r="I641" s="75">
        <v>0</v>
      </c>
      <c r="J641" s="26"/>
      <c r="K641" s="26"/>
      <c r="L641" s="26"/>
      <c r="M641" s="26"/>
      <c r="N641" s="26"/>
    </row>
    <row r="642" spans="3:14" x14ac:dyDescent="0.25">
      <c r="C642" s="32">
        <v>41817.541666666664</v>
      </c>
      <c r="D642" s="60">
        <v>4262</v>
      </c>
      <c r="E642" s="73">
        <v>68.900000000000006</v>
      </c>
      <c r="F642" s="72">
        <v>26.4</v>
      </c>
      <c r="G642" s="26"/>
      <c r="H642" s="26"/>
      <c r="I642" s="75">
        <v>0</v>
      </c>
      <c r="J642" s="26"/>
      <c r="K642" s="26"/>
      <c r="L642" s="26"/>
      <c r="M642" s="26"/>
      <c r="N642" s="26"/>
    </row>
    <row r="643" spans="3:14" x14ac:dyDescent="0.25">
      <c r="C643" s="32">
        <v>41817.583333333336</v>
      </c>
      <c r="D643" s="60">
        <v>4263</v>
      </c>
      <c r="E643" s="73">
        <v>68.900000000000006</v>
      </c>
      <c r="F643" s="72">
        <v>26.3</v>
      </c>
      <c r="G643" s="26"/>
      <c r="H643" s="26"/>
      <c r="I643" s="75">
        <v>0</v>
      </c>
      <c r="J643" s="26"/>
      <c r="K643" s="26"/>
      <c r="L643" s="26"/>
      <c r="M643" s="26"/>
      <c r="N643" s="26"/>
    </row>
    <row r="644" spans="3:14" x14ac:dyDescent="0.25">
      <c r="C644" s="32">
        <v>41817.625</v>
      </c>
      <c r="D644" s="60">
        <v>4264</v>
      </c>
      <c r="E644" s="73">
        <v>68.400000000000006</v>
      </c>
      <c r="F644" s="72">
        <v>26.8</v>
      </c>
      <c r="G644" s="26"/>
      <c r="H644" s="26"/>
      <c r="I644" s="75">
        <v>0</v>
      </c>
      <c r="J644" s="26"/>
      <c r="K644" s="26"/>
      <c r="L644" s="26"/>
      <c r="M644" s="26"/>
      <c r="N644" s="26"/>
    </row>
    <row r="645" spans="3:14" x14ac:dyDescent="0.25">
      <c r="C645" s="32">
        <v>41817.666666666664</v>
      </c>
      <c r="D645" s="60">
        <v>4265</v>
      </c>
      <c r="E645" s="73">
        <v>73.099999999999994</v>
      </c>
      <c r="F645" s="72">
        <v>26.1</v>
      </c>
      <c r="G645" s="26"/>
      <c r="H645" s="26"/>
      <c r="I645" s="75">
        <v>0</v>
      </c>
      <c r="J645" s="26"/>
      <c r="K645" s="26"/>
      <c r="L645" s="26"/>
      <c r="M645" s="26"/>
      <c r="N645" s="26"/>
    </row>
    <row r="646" spans="3:14" x14ac:dyDescent="0.25">
      <c r="C646" s="32">
        <v>41817.708333333336</v>
      </c>
      <c r="D646" s="60">
        <v>4266</v>
      </c>
      <c r="E646" s="73">
        <v>81.3</v>
      </c>
      <c r="F646" s="72">
        <v>24.5</v>
      </c>
      <c r="G646" s="26"/>
      <c r="H646" s="26"/>
      <c r="I646" s="75">
        <v>0</v>
      </c>
      <c r="J646" s="26"/>
      <c r="K646" s="26"/>
      <c r="L646" s="26"/>
      <c r="M646" s="26"/>
      <c r="N646" s="26"/>
    </row>
    <row r="647" spans="3:14" x14ac:dyDescent="0.25">
      <c r="C647" s="32">
        <v>41817.75</v>
      </c>
      <c r="D647" s="60">
        <v>4267</v>
      </c>
      <c r="E647" s="73">
        <v>85.1</v>
      </c>
      <c r="F647" s="72">
        <v>21.7</v>
      </c>
      <c r="G647" s="26"/>
      <c r="H647" s="26"/>
      <c r="I647" s="75">
        <v>3.4299999999999997E-2</v>
      </c>
      <c r="J647" s="26"/>
      <c r="K647" s="26"/>
      <c r="L647" s="26"/>
      <c r="M647" s="26"/>
      <c r="N647" s="26"/>
    </row>
    <row r="648" spans="3:14" x14ac:dyDescent="0.25">
      <c r="C648" s="32">
        <v>41817.791666666664</v>
      </c>
      <c r="D648" s="60">
        <v>4268</v>
      </c>
      <c r="E648" s="73">
        <v>86.3</v>
      </c>
      <c r="F648" s="72">
        <v>21.7</v>
      </c>
      <c r="G648" s="26"/>
      <c r="H648" s="26"/>
      <c r="I648" s="75">
        <v>0</v>
      </c>
      <c r="J648" s="26"/>
      <c r="K648" s="26"/>
      <c r="L648" s="26"/>
      <c r="M648" s="26"/>
      <c r="N648" s="26"/>
    </row>
    <row r="649" spans="3:14" x14ac:dyDescent="0.25">
      <c r="C649" s="32">
        <v>41817.833333333336</v>
      </c>
      <c r="D649" s="60">
        <v>4269</v>
      </c>
      <c r="E649" s="73">
        <v>88.3</v>
      </c>
      <c r="F649" s="72">
        <v>22.2</v>
      </c>
      <c r="G649" s="26"/>
      <c r="H649" s="26"/>
      <c r="I649" s="75">
        <v>0</v>
      </c>
      <c r="J649" s="26"/>
      <c r="K649" s="26"/>
      <c r="L649" s="26"/>
      <c r="M649" s="26"/>
      <c r="N649" s="26"/>
    </row>
    <row r="650" spans="3:14" x14ac:dyDescent="0.25">
      <c r="C650" s="32">
        <v>41817.875</v>
      </c>
      <c r="D650" s="60">
        <v>4270</v>
      </c>
      <c r="E650" s="73">
        <v>88.3</v>
      </c>
      <c r="F650" s="72">
        <v>22.3</v>
      </c>
      <c r="G650" s="26"/>
      <c r="H650" s="26"/>
      <c r="I650" s="75">
        <v>0</v>
      </c>
      <c r="J650" s="26"/>
      <c r="K650" s="26"/>
      <c r="L650" s="26"/>
      <c r="M650" s="26"/>
      <c r="N650" s="26"/>
    </row>
    <row r="651" spans="3:14" x14ac:dyDescent="0.25">
      <c r="C651" s="32">
        <v>41817.916666666664</v>
      </c>
      <c r="D651" s="60">
        <v>4271</v>
      </c>
      <c r="E651" s="73">
        <v>86.2</v>
      </c>
      <c r="F651" s="72">
        <v>22.7</v>
      </c>
      <c r="G651" s="26"/>
      <c r="H651" s="26"/>
      <c r="I651" s="75">
        <v>0</v>
      </c>
      <c r="J651" s="26"/>
      <c r="K651" s="26"/>
      <c r="L651" s="26"/>
      <c r="M651" s="26"/>
      <c r="N651" s="26"/>
    </row>
    <row r="652" spans="3:14" x14ac:dyDescent="0.25">
      <c r="C652" s="32">
        <v>41817.958333333336</v>
      </c>
      <c r="D652" s="60">
        <v>4272</v>
      </c>
      <c r="E652" s="73">
        <v>87.4</v>
      </c>
      <c r="F652" s="72">
        <v>21.9</v>
      </c>
      <c r="G652" s="26"/>
      <c r="H652" s="26"/>
      <c r="I652" s="75">
        <v>0</v>
      </c>
      <c r="J652" s="26"/>
      <c r="K652" s="26"/>
      <c r="L652" s="26"/>
      <c r="M652" s="26"/>
      <c r="N652" s="26"/>
    </row>
    <row r="653" spans="3:14" x14ac:dyDescent="0.25">
      <c r="C653" s="32">
        <v>41818</v>
      </c>
      <c r="D653" s="60">
        <v>4273</v>
      </c>
      <c r="E653" s="73">
        <v>89.5</v>
      </c>
      <c r="F653" s="72">
        <v>21.5</v>
      </c>
      <c r="G653" s="26"/>
      <c r="H653" s="26"/>
      <c r="I653" s="75">
        <v>0</v>
      </c>
      <c r="J653" s="26"/>
      <c r="K653" s="26"/>
      <c r="L653" s="26"/>
      <c r="M653" s="26"/>
      <c r="N653" s="26"/>
    </row>
    <row r="654" spans="3:14" x14ac:dyDescent="0.25">
      <c r="C654" s="32">
        <v>41818.041666666664</v>
      </c>
      <c r="D654" s="60">
        <v>4274</v>
      </c>
      <c r="E654" s="73">
        <v>90</v>
      </c>
      <c r="F654" s="72">
        <v>21.5</v>
      </c>
      <c r="G654" s="26"/>
      <c r="H654" s="26"/>
      <c r="I654" s="75">
        <v>0</v>
      </c>
      <c r="J654" s="26"/>
      <c r="K654" s="26"/>
      <c r="L654" s="26"/>
      <c r="M654" s="26"/>
      <c r="N654" s="26"/>
    </row>
    <row r="655" spans="3:14" x14ac:dyDescent="0.25">
      <c r="C655" s="32">
        <v>41818.083333333336</v>
      </c>
      <c r="D655" s="60">
        <v>4275</v>
      </c>
      <c r="E655" s="73">
        <v>90.7</v>
      </c>
      <c r="F655" s="72">
        <v>21.5</v>
      </c>
      <c r="G655" s="26"/>
      <c r="H655" s="26"/>
      <c r="I655" s="75">
        <v>0</v>
      </c>
      <c r="J655" s="26"/>
      <c r="K655" s="26"/>
      <c r="L655" s="26"/>
      <c r="M655" s="26"/>
      <c r="N655" s="26"/>
    </row>
    <row r="656" spans="3:14" x14ac:dyDescent="0.25">
      <c r="C656" s="32">
        <v>41818.125</v>
      </c>
      <c r="D656" s="60">
        <v>4276</v>
      </c>
      <c r="E656" s="73">
        <v>90.8</v>
      </c>
      <c r="F656" s="72">
        <v>20.9</v>
      </c>
      <c r="G656" s="26"/>
      <c r="H656" s="26"/>
      <c r="I656" s="75">
        <v>0</v>
      </c>
      <c r="J656" s="26"/>
      <c r="K656" s="26"/>
      <c r="L656" s="26"/>
      <c r="M656" s="26"/>
      <c r="N656" s="26"/>
    </row>
    <row r="657" spans="3:14" x14ac:dyDescent="0.25">
      <c r="C657" s="32">
        <v>41818.166666666664</v>
      </c>
      <c r="D657" s="60">
        <v>4277</v>
      </c>
      <c r="E657" s="73">
        <v>90.9</v>
      </c>
      <c r="F657" s="72">
        <v>20.8</v>
      </c>
      <c r="G657" s="26"/>
      <c r="H657" s="26"/>
      <c r="I657" s="75">
        <v>0</v>
      </c>
      <c r="J657" s="26"/>
      <c r="K657" s="26"/>
      <c r="L657" s="26"/>
      <c r="M657" s="26"/>
      <c r="N657" s="26"/>
    </row>
    <row r="658" spans="3:14" x14ac:dyDescent="0.25">
      <c r="C658" s="32">
        <v>41818.208333333336</v>
      </c>
      <c r="D658" s="60">
        <v>4278</v>
      </c>
      <c r="E658" s="73">
        <v>91.5</v>
      </c>
      <c r="F658" s="72">
        <v>20.9</v>
      </c>
      <c r="G658" s="26"/>
      <c r="H658" s="26"/>
      <c r="I658" s="75">
        <v>0</v>
      </c>
      <c r="J658" s="26"/>
      <c r="K658" s="26"/>
      <c r="L658" s="26"/>
      <c r="M658" s="26"/>
      <c r="N658" s="26"/>
    </row>
    <row r="659" spans="3:14" x14ac:dyDescent="0.25">
      <c r="C659" s="32">
        <v>41818.25</v>
      </c>
      <c r="D659" s="60">
        <v>4279</v>
      </c>
      <c r="E659" s="73">
        <v>90.8</v>
      </c>
      <c r="F659" s="72">
        <v>21</v>
      </c>
      <c r="G659" s="26"/>
      <c r="H659" s="26"/>
      <c r="I659" s="75">
        <v>0</v>
      </c>
      <c r="J659" s="26"/>
      <c r="K659" s="26"/>
      <c r="L659" s="26"/>
      <c r="M659" s="26"/>
      <c r="N659" s="26"/>
    </row>
    <row r="660" spans="3:14" x14ac:dyDescent="0.25">
      <c r="C660" s="32">
        <v>41818.291666666664</v>
      </c>
      <c r="D660" s="60">
        <v>4280</v>
      </c>
      <c r="E660" s="73">
        <v>89</v>
      </c>
      <c r="F660" s="72">
        <v>22.2</v>
      </c>
      <c r="G660" s="26"/>
      <c r="H660" s="26"/>
      <c r="I660" s="75">
        <v>0</v>
      </c>
      <c r="J660" s="26"/>
      <c r="K660" s="26"/>
      <c r="L660" s="26"/>
      <c r="M660" s="26"/>
      <c r="N660" s="26"/>
    </row>
    <row r="661" spans="3:14" x14ac:dyDescent="0.25">
      <c r="C661" s="32">
        <v>41818.333333333336</v>
      </c>
      <c r="D661" s="60">
        <v>4281</v>
      </c>
      <c r="E661" s="73">
        <v>85</v>
      </c>
      <c r="F661" s="72">
        <v>22.4</v>
      </c>
      <c r="G661" s="26"/>
      <c r="H661" s="26"/>
      <c r="I661" s="75">
        <v>0</v>
      </c>
      <c r="J661" s="26"/>
      <c r="K661" s="26"/>
      <c r="L661" s="26"/>
      <c r="M661" s="26"/>
      <c r="N661" s="26"/>
    </row>
    <row r="662" spans="3:14" x14ac:dyDescent="0.25">
      <c r="C662" s="32">
        <v>41818.375</v>
      </c>
      <c r="D662" s="60">
        <v>4282</v>
      </c>
      <c r="E662" s="73">
        <v>72</v>
      </c>
      <c r="F662" s="72">
        <v>25.2</v>
      </c>
      <c r="G662" s="26"/>
      <c r="H662" s="26"/>
      <c r="I662" s="75">
        <v>0</v>
      </c>
      <c r="J662" s="26"/>
      <c r="K662" s="26"/>
      <c r="L662" s="26"/>
      <c r="M662" s="26"/>
      <c r="N662" s="26"/>
    </row>
    <row r="663" spans="3:14" x14ac:dyDescent="0.25">
      <c r="C663" s="32">
        <v>41818.416666666664</v>
      </c>
      <c r="D663" s="60">
        <v>4283</v>
      </c>
      <c r="E663" s="73">
        <v>63.8</v>
      </c>
      <c r="F663" s="72">
        <v>26.7</v>
      </c>
      <c r="G663" s="26"/>
      <c r="H663" s="26"/>
      <c r="I663" s="75">
        <v>0</v>
      </c>
      <c r="J663" s="26"/>
      <c r="K663" s="26"/>
      <c r="L663" s="26"/>
      <c r="M663" s="26"/>
      <c r="N663" s="26"/>
    </row>
    <row r="664" spans="3:14" x14ac:dyDescent="0.25">
      <c r="C664" s="32">
        <v>41818.458333333336</v>
      </c>
      <c r="D664" s="60">
        <v>4284</v>
      </c>
      <c r="E664" s="73">
        <v>69.3</v>
      </c>
      <c r="F664" s="72">
        <v>26.2</v>
      </c>
      <c r="G664" s="26"/>
      <c r="H664" s="26"/>
      <c r="I664" s="75">
        <v>0</v>
      </c>
      <c r="J664" s="26"/>
      <c r="K664" s="26"/>
      <c r="L664" s="26"/>
      <c r="M664" s="26"/>
      <c r="N664" s="26"/>
    </row>
    <row r="665" spans="3:14" x14ac:dyDescent="0.25">
      <c r="C665" s="32">
        <v>41818.5</v>
      </c>
      <c r="D665" s="60">
        <v>4285</v>
      </c>
      <c r="E665" s="73">
        <v>68.7</v>
      </c>
      <c r="F665" s="72">
        <v>26.7</v>
      </c>
      <c r="G665" s="26"/>
      <c r="H665" s="26"/>
      <c r="I665" s="75">
        <v>0</v>
      </c>
      <c r="J665" s="26"/>
      <c r="K665" s="26"/>
      <c r="L665" s="26"/>
      <c r="M665" s="26"/>
      <c r="N665" s="26"/>
    </row>
    <row r="666" spans="3:14" x14ac:dyDescent="0.25">
      <c r="C666" s="32">
        <v>41818.541666666664</v>
      </c>
      <c r="D666" s="60">
        <v>4286</v>
      </c>
      <c r="E666" s="73">
        <v>65.5</v>
      </c>
      <c r="F666" s="72">
        <v>26.7</v>
      </c>
      <c r="G666" s="26"/>
      <c r="H666" s="26"/>
      <c r="I666" s="75">
        <v>0</v>
      </c>
      <c r="J666" s="26"/>
      <c r="K666" s="26"/>
      <c r="L666" s="26"/>
      <c r="M666" s="26"/>
      <c r="N666" s="26"/>
    </row>
    <row r="667" spans="3:14" x14ac:dyDescent="0.25">
      <c r="C667" s="32">
        <v>41818.583333333336</v>
      </c>
      <c r="D667" s="60">
        <v>4287</v>
      </c>
      <c r="E667" s="73">
        <v>65.5</v>
      </c>
      <c r="F667" s="72">
        <v>26.2</v>
      </c>
      <c r="G667" s="26"/>
      <c r="H667" s="26"/>
      <c r="I667" s="75">
        <v>0</v>
      </c>
      <c r="J667" s="26"/>
      <c r="K667" s="26"/>
      <c r="L667" s="26"/>
      <c r="M667" s="26"/>
      <c r="N667" s="26"/>
    </row>
    <row r="668" spans="3:14" x14ac:dyDescent="0.25">
      <c r="C668" s="32">
        <v>41818.625</v>
      </c>
      <c r="D668" s="60">
        <v>4288</v>
      </c>
      <c r="E668" s="73">
        <v>70.099999999999994</v>
      </c>
      <c r="F668" s="72">
        <v>25.7</v>
      </c>
      <c r="G668" s="26"/>
      <c r="H668" s="26"/>
      <c r="I668" s="75">
        <v>0</v>
      </c>
      <c r="J668" s="26"/>
      <c r="K668" s="26"/>
      <c r="L668" s="26"/>
      <c r="M668" s="26"/>
      <c r="N668" s="26"/>
    </row>
    <row r="669" spans="3:14" x14ac:dyDescent="0.25">
      <c r="C669" s="32">
        <v>41818.666666666664</v>
      </c>
      <c r="D669" s="60">
        <v>4289</v>
      </c>
      <c r="E669" s="73">
        <v>74.5</v>
      </c>
      <c r="F669" s="72">
        <v>25.1</v>
      </c>
      <c r="G669" s="26"/>
      <c r="H669" s="26"/>
      <c r="I669" s="75">
        <v>0</v>
      </c>
      <c r="J669" s="26"/>
      <c r="K669" s="26"/>
      <c r="L669" s="26"/>
      <c r="M669" s="26"/>
      <c r="N669" s="26"/>
    </row>
    <row r="670" spans="3:14" x14ac:dyDescent="0.25">
      <c r="C670" s="32">
        <v>41818.708333333336</v>
      </c>
      <c r="D670" s="60">
        <v>4290</v>
      </c>
      <c r="E670" s="73">
        <v>74.2</v>
      </c>
      <c r="F670" s="72">
        <v>24.7</v>
      </c>
      <c r="G670" s="26"/>
      <c r="H670" s="26"/>
      <c r="I670" s="75">
        <v>0</v>
      </c>
      <c r="J670" s="26"/>
      <c r="K670" s="26"/>
      <c r="L670" s="26"/>
      <c r="M670" s="26"/>
      <c r="N670" s="26"/>
    </row>
    <row r="671" spans="3:14" x14ac:dyDescent="0.25">
      <c r="C671" s="32">
        <v>41818.75</v>
      </c>
      <c r="D671" s="60">
        <v>4291</v>
      </c>
      <c r="E671" s="73">
        <v>81.400000000000006</v>
      </c>
      <c r="F671" s="72">
        <v>23.4</v>
      </c>
      <c r="G671" s="26"/>
      <c r="H671" s="26"/>
      <c r="I671" s="75">
        <v>0</v>
      </c>
      <c r="J671" s="26"/>
      <c r="K671" s="26"/>
      <c r="L671" s="26"/>
      <c r="M671" s="26"/>
      <c r="N671" s="26"/>
    </row>
    <row r="672" spans="3:14" x14ac:dyDescent="0.25">
      <c r="C672" s="32">
        <v>41818.791666666664</v>
      </c>
      <c r="D672" s="60">
        <v>4292</v>
      </c>
      <c r="E672" s="73">
        <v>86.3</v>
      </c>
      <c r="F672" s="72">
        <v>22.4</v>
      </c>
      <c r="G672" s="26"/>
      <c r="H672" s="26"/>
      <c r="I672" s="75">
        <v>0</v>
      </c>
      <c r="J672" s="26"/>
      <c r="K672" s="26"/>
      <c r="L672" s="26"/>
      <c r="M672" s="26"/>
      <c r="N672" s="26"/>
    </row>
    <row r="673" spans="3:14" x14ac:dyDescent="0.25">
      <c r="C673" s="32">
        <v>41818.833333333336</v>
      </c>
      <c r="D673" s="60">
        <v>4293</v>
      </c>
      <c r="E673" s="73">
        <v>87.2</v>
      </c>
      <c r="F673" s="72">
        <v>22</v>
      </c>
      <c r="G673" s="26"/>
      <c r="H673" s="26"/>
      <c r="I673" s="75">
        <v>0</v>
      </c>
      <c r="J673" s="26"/>
      <c r="K673" s="26"/>
      <c r="L673" s="26"/>
      <c r="M673" s="26"/>
      <c r="N673" s="26"/>
    </row>
    <row r="674" spans="3:14" x14ac:dyDescent="0.25">
      <c r="C674" s="32">
        <v>41818.875</v>
      </c>
      <c r="D674" s="60">
        <v>4294</v>
      </c>
      <c r="E674" s="73">
        <v>87.7</v>
      </c>
      <c r="F674" s="72">
        <v>21.8</v>
      </c>
      <c r="G674" s="26"/>
      <c r="H674" s="26"/>
      <c r="I674" s="75">
        <v>0</v>
      </c>
      <c r="J674" s="26"/>
      <c r="K674" s="26"/>
      <c r="L674" s="26"/>
      <c r="M674" s="26"/>
      <c r="N674" s="26"/>
    </row>
    <row r="675" spans="3:14" x14ac:dyDescent="0.25">
      <c r="C675" s="32">
        <v>41818.916666666664</v>
      </c>
      <c r="D675" s="60">
        <v>4295</v>
      </c>
      <c r="E675" s="73">
        <v>89.6</v>
      </c>
      <c r="F675" s="72">
        <v>22.7</v>
      </c>
      <c r="G675" s="26"/>
      <c r="H675" s="26"/>
      <c r="I675" s="75">
        <v>0</v>
      </c>
      <c r="J675" s="26"/>
      <c r="K675" s="26"/>
      <c r="L675" s="26"/>
      <c r="M675" s="26"/>
      <c r="N675" s="26"/>
    </row>
    <row r="676" spans="3:14" x14ac:dyDescent="0.25">
      <c r="C676" s="32">
        <v>41818.958333333336</v>
      </c>
      <c r="D676" s="60">
        <v>4296</v>
      </c>
      <c r="E676" s="73">
        <v>88.6</v>
      </c>
      <c r="F676" s="72">
        <v>22.6</v>
      </c>
      <c r="G676" s="26"/>
      <c r="H676" s="26"/>
      <c r="I676" s="75">
        <v>0</v>
      </c>
      <c r="J676" s="26"/>
      <c r="K676" s="26"/>
      <c r="L676" s="26"/>
      <c r="M676" s="26"/>
      <c r="N676" s="26"/>
    </row>
    <row r="677" spans="3:14" x14ac:dyDescent="0.25">
      <c r="C677" s="32">
        <v>41819</v>
      </c>
      <c r="D677" s="60">
        <v>4297</v>
      </c>
      <c r="E677" s="73">
        <v>89.2</v>
      </c>
      <c r="F677" s="72">
        <v>21.6</v>
      </c>
      <c r="G677" s="26"/>
      <c r="H677" s="26"/>
      <c r="I677" s="75">
        <v>0</v>
      </c>
      <c r="J677" s="26"/>
      <c r="K677" s="26"/>
      <c r="L677" s="26"/>
      <c r="M677" s="26"/>
      <c r="N677" s="26"/>
    </row>
    <row r="678" spans="3:14" x14ac:dyDescent="0.25">
      <c r="C678" s="32">
        <v>41819.041666666664</v>
      </c>
      <c r="D678" s="60">
        <v>4298</v>
      </c>
      <c r="E678" s="73">
        <v>89.5</v>
      </c>
      <c r="F678" s="72">
        <v>21.8</v>
      </c>
      <c r="G678" s="26"/>
      <c r="H678" s="26"/>
      <c r="I678" s="75">
        <v>0</v>
      </c>
      <c r="J678" s="26"/>
      <c r="K678" s="26"/>
      <c r="L678" s="26"/>
      <c r="M678" s="26"/>
      <c r="N678" s="26"/>
    </row>
    <row r="679" spans="3:14" x14ac:dyDescent="0.25">
      <c r="C679" s="32">
        <v>41819.083333333336</v>
      </c>
      <c r="D679" s="60">
        <v>4299</v>
      </c>
      <c r="E679" s="73">
        <v>90.5</v>
      </c>
      <c r="F679" s="72">
        <v>21.5</v>
      </c>
      <c r="G679" s="26"/>
      <c r="H679" s="26"/>
      <c r="I679" s="75">
        <v>0</v>
      </c>
      <c r="J679" s="26"/>
      <c r="K679" s="26"/>
      <c r="L679" s="26"/>
      <c r="M679" s="26"/>
      <c r="N679" s="26"/>
    </row>
    <row r="680" spans="3:14" x14ac:dyDescent="0.25">
      <c r="C680" s="32">
        <v>41819.125</v>
      </c>
      <c r="D680" s="60">
        <v>4300</v>
      </c>
      <c r="E680" s="73">
        <v>89.7</v>
      </c>
      <c r="F680" s="72">
        <v>21.1</v>
      </c>
      <c r="G680" s="26"/>
      <c r="H680" s="26"/>
      <c r="I680" s="75">
        <v>0</v>
      </c>
      <c r="J680" s="26"/>
      <c r="K680" s="26"/>
      <c r="L680" s="26"/>
      <c r="M680" s="26"/>
      <c r="N680" s="26"/>
    </row>
    <row r="681" spans="3:14" x14ac:dyDescent="0.25">
      <c r="C681" s="32">
        <v>41819.166666666664</v>
      </c>
      <c r="D681" s="60">
        <v>4301</v>
      </c>
      <c r="E681" s="73">
        <v>89.6</v>
      </c>
      <c r="F681" s="72">
        <v>20.8</v>
      </c>
      <c r="G681" s="26"/>
      <c r="H681" s="26"/>
      <c r="I681" s="75">
        <v>0</v>
      </c>
      <c r="J681" s="26"/>
      <c r="K681" s="26"/>
      <c r="L681" s="26"/>
      <c r="M681" s="26"/>
      <c r="N681" s="26"/>
    </row>
    <row r="682" spans="3:14" x14ac:dyDescent="0.25">
      <c r="C682" s="32">
        <v>41819.208333333336</v>
      </c>
      <c r="D682" s="60">
        <v>4302</v>
      </c>
      <c r="E682" s="73">
        <v>89.1</v>
      </c>
      <c r="F682" s="72">
        <v>19.899999999999999</v>
      </c>
      <c r="G682" s="26"/>
      <c r="H682" s="26"/>
      <c r="I682" s="75">
        <v>0</v>
      </c>
      <c r="J682" s="26"/>
      <c r="K682" s="26"/>
      <c r="L682" s="26"/>
      <c r="M682" s="26"/>
      <c r="N682" s="26"/>
    </row>
    <row r="683" spans="3:14" x14ac:dyDescent="0.25">
      <c r="C683" s="32">
        <v>41819.25</v>
      </c>
      <c r="D683" s="60">
        <v>4303</v>
      </c>
      <c r="E683" s="73">
        <v>90.2</v>
      </c>
      <c r="F683" s="72">
        <v>20.399999999999999</v>
      </c>
      <c r="G683" s="26"/>
      <c r="H683" s="26"/>
      <c r="I683" s="75">
        <v>0</v>
      </c>
      <c r="J683" s="26"/>
      <c r="K683" s="26"/>
      <c r="L683" s="26"/>
      <c r="M683" s="26"/>
      <c r="N683" s="26"/>
    </row>
    <row r="684" spans="3:14" x14ac:dyDescent="0.25">
      <c r="C684" s="32">
        <v>41819.291666666664</v>
      </c>
      <c r="D684" s="60">
        <v>4304</v>
      </c>
      <c r="E684" s="73">
        <v>80.400000000000006</v>
      </c>
      <c r="F684" s="72">
        <v>23.7</v>
      </c>
      <c r="G684" s="26"/>
      <c r="H684" s="26"/>
      <c r="I684" s="75">
        <v>0</v>
      </c>
      <c r="J684" s="26"/>
      <c r="K684" s="26"/>
      <c r="L684" s="26"/>
      <c r="M684" s="26"/>
      <c r="N684" s="26"/>
    </row>
    <row r="685" spans="3:14" x14ac:dyDescent="0.25">
      <c r="C685" s="32">
        <v>41819.333333333336</v>
      </c>
      <c r="D685" s="60">
        <v>4305</v>
      </c>
      <c r="E685" s="73">
        <v>73.7</v>
      </c>
      <c r="F685" s="72">
        <v>24.2</v>
      </c>
      <c r="G685" s="26"/>
      <c r="H685" s="26"/>
      <c r="I685" s="75">
        <v>0</v>
      </c>
      <c r="J685" s="26"/>
      <c r="K685" s="26"/>
      <c r="L685" s="26"/>
      <c r="M685" s="26"/>
      <c r="N685" s="26"/>
    </row>
    <row r="686" spans="3:14" x14ac:dyDescent="0.25">
      <c r="C686" s="32">
        <v>41819.375</v>
      </c>
      <c r="D686" s="60">
        <v>4306</v>
      </c>
      <c r="E686" s="73">
        <v>75.7</v>
      </c>
      <c r="F686" s="72">
        <v>23.4</v>
      </c>
      <c r="G686" s="26"/>
      <c r="H686" s="26"/>
      <c r="I686" s="75">
        <v>0</v>
      </c>
      <c r="J686" s="26"/>
      <c r="K686" s="26"/>
      <c r="L686" s="26"/>
      <c r="M686" s="26"/>
      <c r="N686" s="26"/>
    </row>
    <row r="687" spans="3:14" x14ac:dyDescent="0.25">
      <c r="C687" s="32">
        <v>41819.416666666664</v>
      </c>
      <c r="D687" s="60">
        <v>4307</v>
      </c>
      <c r="E687" s="73">
        <v>67.7</v>
      </c>
      <c r="F687" s="72">
        <v>25.4</v>
      </c>
      <c r="G687" s="26"/>
      <c r="H687" s="26"/>
      <c r="I687" s="75">
        <v>0</v>
      </c>
      <c r="J687" s="26"/>
      <c r="K687" s="26"/>
      <c r="L687" s="26"/>
      <c r="M687" s="26"/>
      <c r="N687" s="26"/>
    </row>
    <row r="688" spans="3:14" x14ac:dyDescent="0.25">
      <c r="C688" s="32">
        <v>41819.458333333336</v>
      </c>
      <c r="D688" s="60">
        <v>4308</v>
      </c>
      <c r="E688" s="73">
        <v>66.400000000000006</v>
      </c>
      <c r="F688" s="72">
        <v>26.2</v>
      </c>
      <c r="G688" s="26"/>
      <c r="H688" s="26"/>
      <c r="I688" s="75">
        <v>0</v>
      </c>
      <c r="J688" s="26"/>
      <c r="K688" s="26"/>
      <c r="L688" s="26"/>
      <c r="M688" s="26"/>
      <c r="N688" s="26"/>
    </row>
    <row r="689" spans="3:14" x14ac:dyDescent="0.25">
      <c r="C689" s="32">
        <v>41819.5</v>
      </c>
      <c r="D689" s="60">
        <v>4309</v>
      </c>
      <c r="E689" s="73">
        <v>70.900000000000006</v>
      </c>
      <c r="F689" s="72">
        <v>25.6</v>
      </c>
      <c r="G689" s="26"/>
      <c r="H689" s="26"/>
      <c r="I689" s="75">
        <v>0</v>
      </c>
      <c r="J689" s="26"/>
      <c r="K689" s="26"/>
      <c r="L689" s="26"/>
      <c r="M689" s="26"/>
      <c r="N689" s="26"/>
    </row>
    <row r="690" spans="3:14" x14ac:dyDescent="0.25">
      <c r="C690" s="32">
        <v>41819.541666666664</v>
      </c>
      <c r="D690" s="60">
        <v>4310</v>
      </c>
      <c r="E690" s="73">
        <v>63.5</v>
      </c>
      <c r="F690" s="72">
        <v>26.5</v>
      </c>
      <c r="G690" s="26"/>
      <c r="H690" s="26"/>
      <c r="I690" s="75">
        <v>0</v>
      </c>
      <c r="J690" s="26"/>
      <c r="K690" s="26"/>
      <c r="L690" s="26"/>
      <c r="M690" s="26"/>
      <c r="N690" s="26"/>
    </row>
    <row r="691" spans="3:14" x14ac:dyDescent="0.25">
      <c r="C691" s="32">
        <v>41819.583333333336</v>
      </c>
      <c r="D691" s="60">
        <v>4311</v>
      </c>
      <c r="E691" s="73">
        <v>59.6</v>
      </c>
      <c r="F691" s="72">
        <v>26.8</v>
      </c>
      <c r="G691" s="26"/>
      <c r="H691" s="26"/>
      <c r="I691" s="75">
        <v>0</v>
      </c>
      <c r="J691" s="26"/>
      <c r="K691" s="26"/>
      <c r="L691" s="26"/>
      <c r="M691" s="26"/>
      <c r="N691" s="26"/>
    </row>
    <row r="692" spans="3:14" x14ac:dyDescent="0.25">
      <c r="C692" s="32">
        <v>41819.625</v>
      </c>
      <c r="D692" s="60">
        <v>4312</v>
      </c>
      <c r="E692" s="73">
        <v>65.8</v>
      </c>
      <c r="F692" s="72">
        <v>26.2</v>
      </c>
      <c r="G692" s="26"/>
      <c r="H692" s="26"/>
      <c r="I692" s="75">
        <v>0</v>
      </c>
      <c r="J692" s="26"/>
      <c r="K692" s="26"/>
      <c r="L692" s="26"/>
      <c r="M692" s="26"/>
      <c r="N692" s="26"/>
    </row>
    <row r="693" spans="3:14" x14ac:dyDescent="0.25">
      <c r="C693" s="32">
        <v>41819.666666666664</v>
      </c>
      <c r="D693" s="60">
        <v>4313</v>
      </c>
      <c r="E693" s="73">
        <v>71.2</v>
      </c>
      <c r="F693" s="72">
        <v>25.1</v>
      </c>
      <c r="G693" s="26"/>
      <c r="H693" s="26"/>
      <c r="I693" s="75">
        <v>0</v>
      </c>
      <c r="J693" s="26"/>
      <c r="K693" s="26"/>
      <c r="L693" s="26"/>
      <c r="M693" s="26"/>
      <c r="N693" s="26"/>
    </row>
    <row r="694" spans="3:14" x14ac:dyDescent="0.25">
      <c r="C694" s="32">
        <v>41819.708333333336</v>
      </c>
      <c r="D694" s="60">
        <v>4314</v>
      </c>
      <c r="E694" s="73">
        <v>80.5</v>
      </c>
      <c r="F694" s="72">
        <v>23.4</v>
      </c>
      <c r="G694" s="26"/>
      <c r="H694" s="26"/>
      <c r="I694" s="75">
        <v>0</v>
      </c>
      <c r="J694" s="26"/>
      <c r="K694" s="26"/>
      <c r="L694" s="26"/>
      <c r="M694" s="26"/>
      <c r="N694" s="26"/>
    </row>
    <row r="695" spans="3:14" x14ac:dyDescent="0.25">
      <c r="C695" s="32">
        <v>41819.75</v>
      </c>
      <c r="D695" s="60">
        <v>4315</v>
      </c>
      <c r="E695" s="73">
        <v>82.7</v>
      </c>
      <c r="F695" s="72">
        <v>22.6</v>
      </c>
      <c r="G695" s="26"/>
      <c r="H695" s="26"/>
      <c r="I695" s="75">
        <v>0</v>
      </c>
      <c r="J695" s="26"/>
      <c r="K695" s="26"/>
      <c r="L695" s="26"/>
      <c r="M695" s="26"/>
      <c r="N695" s="26"/>
    </row>
    <row r="696" spans="3:14" x14ac:dyDescent="0.25">
      <c r="C696" s="32">
        <v>41819.791666666664</v>
      </c>
      <c r="D696" s="60">
        <v>4316</v>
      </c>
      <c r="E696" s="73">
        <v>85.2</v>
      </c>
      <c r="F696" s="72">
        <v>21.9</v>
      </c>
      <c r="G696" s="26"/>
      <c r="H696" s="26"/>
      <c r="I696" s="75">
        <v>0</v>
      </c>
      <c r="J696" s="26"/>
      <c r="K696" s="26"/>
      <c r="L696" s="26"/>
      <c r="M696" s="26"/>
      <c r="N696" s="26"/>
    </row>
    <row r="697" spans="3:14" x14ac:dyDescent="0.25">
      <c r="C697" s="32">
        <v>41819.833333333336</v>
      </c>
      <c r="D697" s="60">
        <v>4317</v>
      </c>
      <c r="E697" s="73">
        <v>82.6</v>
      </c>
      <c r="F697" s="72">
        <v>22</v>
      </c>
      <c r="G697" s="26"/>
      <c r="H697" s="26"/>
      <c r="I697" s="75">
        <v>0</v>
      </c>
      <c r="J697" s="26"/>
      <c r="K697" s="26"/>
      <c r="L697" s="26"/>
      <c r="M697" s="26"/>
      <c r="N697" s="26"/>
    </row>
    <row r="698" spans="3:14" x14ac:dyDescent="0.25">
      <c r="C698" s="32">
        <v>41819.875</v>
      </c>
      <c r="D698" s="60">
        <v>4318</v>
      </c>
      <c r="E698" s="73">
        <v>84.5</v>
      </c>
      <c r="F698" s="72">
        <v>21.6</v>
      </c>
      <c r="G698" s="26"/>
      <c r="H698" s="26"/>
      <c r="I698" s="75">
        <v>0</v>
      </c>
      <c r="J698" s="26"/>
      <c r="K698" s="26"/>
      <c r="L698" s="26"/>
      <c r="M698" s="26"/>
      <c r="N698" s="26"/>
    </row>
    <row r="699" spans="3:14" x14ac:dyDescent="0.25">
      <c r="C699" s="32">
        <v>41819.916666666664</v>
      </c>
      <c r="D699" s="60">
        <v>4319</v>
      </c>
      <c r="E699" s="73">
        <v>84.2</v>
      </c>
      <c r="F699" s="72">
        <v>21.4</v>
      </c>
      <c r="G699" s="26"/>
      <c r="H699" s="26"/>
      <c r="I699" s="75">
        <v>0</v>
      </c>
      <c r="J699" s="26"/>
      <c r="K699" s="26"/>
      <c r="L699" s="26"/>
      <c r="M699" s="26"/>
      <c r="N699" s="26"/>
    </row>
    <row r="700" spans="3:14" x14ac:dyDescent="0.25">
      <c r="C700" s="32">
        <v>41819.958333333336</v>
      </c>
      <c r="D700" s="60">
        <v>4320</v>
      </c>
      <c r="E700" s="73">
        <v>87.2</v>
      </c>
      <c r="F700" s="72">
        <v>20.9</v>
      </c>
      <c r="G700" s="26"/>
      <c r="H700" s="26"/>
      <c r="I700" s="75">
        <v>0</v>
      </c>
      <c r="J700" s="26"/>
      <c r="K700" s="26"/>
      <c r="L700" s="26"/>
      <c r="M700" s="26"/>
      <c r="N700" s="26"/>
    </row>
    <row r="701" spans="3:14" x14ac:dyDescent="0.25">
      <c r="C701" s="32">
        <v>41820</v>
      </c>
      <c r="D701" s="60">
        <v>4321</v>
      </c>
      <c r="E701" s="73">
        <v>88.8</v>
      </c>
      <c r="F701" s="72">
        <v>20.5</v>
      </c>
      <c r="G701" s="26"/>
      <c r="H701" s="26"/>
      <c r="I701" s="75">
        <v>0</v>
      </c>
      <c r="J701" s="26"/>
      <c r="K701" s="26"/>
      <c r="L701" s="26"/>
      <c r="M701" s="26"/>
      <c r="N701" s="26"/>
    </row>
    <row r="702" spans="3:14" x14ac:dyDescent="0.25">
      <c r="C702" s="32">
        <v>41820.041666666664</v>
      </c>
      <c r="D702" s="60">
        <v>4322</v>
      </c>
      <c r="E702" s="73">
        <v>89.4</v>
      </c>
      <c r="F702" s="72">
        <v>20.100000000000001</v>
      </c>
      <c r="G702" s="26"/>
      <c r="H702" s="26"/>
      <c r="I702" s="75">
        <v>0</v>
      </c>
      <c r="J702" s="26"/>
      <c r="K702" s="26"/>
      <c r="L702" s="26"/>
      <c r="M702" s="26"/>
      <c r="N702" s="26"/>
    </row>
    <row r="703" spans="3:14" x14ac:dyDescent="0.25">
      <c r="C703" s="32">
        <v>41820.083333333336</v>
      </c>
      <c r="D703" s="60">
        <v>4323</v>
      </c>
      <c r="E703" s="73">
        <v>90.2</v>
      </c>
      <c r="F703" s="72">
        <v>20.100000000000001</v>
      </c>
      <c r="G703" s="26"/>
      <c r="H703" s="26"/>
      <c r="I703" s="75">
        <v>0</v>
      </c>
      <c r="J703" s="26"/>
      <c r="K703" s="26"/>
      <c r="L703" s="26"/>
      <c r="M703" s="26"/>
      <c r="N703" s="26"/>
    </row>
    <row r="704" spans="3:14" x14ac:dyDescent="0.25">
      <c r="C704" s="32">
        <v>41820.125</v>
      </c>
      <c r="D704" s="60">
        <v>4324</v>
      </c>
      <c r="E704" s="73">
        <v>90.6</v>
      </c>
      <c r="F704" s="72">
        <v>19.8</v>
      </c>
      <c r="G704" s="26"/>
      <c r="H704" s="26"/>
      <c r="I704" s="75">
        <v>0</v>
      </c>
      <c r="J704" s="26"/>
      <c r="K704" s="26"/>
      <c r="L704" s="26"/>
      <c r="M704" s="26"/>
      <c r="N704" s="26"/>
    </row>
    <row r="705" spans="3:14" x14ac:dyDescent="0.25">
      <c r="C705" s="32">
        <v>41820.166666666664</v>
      </c>
      <c r="D705" s="60">
        <v>4325</v>
      </c>
      <c r="E705" s="73">
        <v>90.7</v>
      </c>
      <c r="F705" s="72">
        <v>19.7</v>
      </c>
      <c r="G705" s="26"/>
      <c r="H705" s="26"/>
      <c r="I705" s="75">
        <v>0</v>
      </c>
      <c r="J705" s="26"/>
      <c r="K705" s="26"/>
      <c r="L705" s="26"/>
      <c r="M705" s="26"/>
      <c r="N705" s="26"/>
    </row>
    <row r="706" spans="3:14" x14ac:dyDescent="0.25">
      <c r="C706" s="32">
        <v>41820.208333333336</v>
      </c>
      <c r="D706" s="60">
        <v>4326</v>
      </c>
      <c r="E706" s="73">
        <v>91.2</v>
      </c>
      <c r="F706" s="72">
        <v>19.5</v>
      </c>
      <c r="G706" s="26"/>
      <c r="H706" s="26"/>
      <c r="I706" s="75">
        <v>0</v>
      </c>
      <c r="J706" s="26"/>
      <c r="K706" s="26"/>
      <c r="L706" s="26"/>
      <c r="M706" s="26"/>
      <c r="N706" s="26"/>
    </row>
    <row r="707" spans="3:14" x14ac:dyDescent="0.25">
      <c r="C707" s="32">
        <v>41820.25</v>
      </c>
      <c r="D707" s="60">
        <v>4327</v>
      </c>
      <c r="E707" s="73">
        <v>91.6</v>
      </c>
      <c r="F707" s="72">
        <v>19.7</v>
      </c>
      <c r="G707" s="26"/>
      <c r="H707" s="26"/>
      <c r="I707" s="75">
        <v>0</v>
      </c>
      <c r="J707" s="26"/>
      <c r="K707" s="26"/>
      <c r="L707" s="26"/>
      <c r="M707" s="26"/>
      <c r="N707" s="26"/>
    </row>
    <row r="708" spans="3:14" x14ac:dyDescent="0.25">
      <c r="C708" s="32">
        <v>41820.291666666664</v>
      </c>
      <c r="D708" s="60">
        <v>4328</v>
      </c>
      <c r="E708" s="73">
        <v>89.2</v>
      </c>
      <c r="F708" s="72">
        <v>21.6</v>
      </c>
      <c r="G708" s="26"/>
      <c r="H708" s="26"/>
      <c r="I708" s="75">
        <v>0</v>
      </c>
      <c r="J708" s="26"/>
      <c r="K708" s="26"/>
      <c r="L708" s="26"/>
      <c r="M708" s="26"/>
      <c r="N708" s="26"/>
    </row>
    <row r="709" spans="3:14" x14ac:dyDescent="0.25">
      <c r="C709" s="32">
        <v>41820.333333333336</v>
      </c>
      <c r="D709" s="60">
        <v>4329</v>
      </c>
      <c r="E709" s="73">
        <v>70.7</v>
      </c>
      <c r="F709" s="72">
        <v>24.7</v>
      </c>
      <c r="G709" s="26"/>
      <c r="H709" s="26"/>
      <c r="I709" s="75">
        <v>0</v>
      </c>
      <c r="J709" s="26"/>
      <c r="K709" s="26"/>
      <c r="L709" s="26"/>
      <c r="M709" s="26"/>
      <c r="N709" s="26"/>
    </row>
    <row r="710" spans="3:14" x14ac:dyDescent="0.25">
      <c r="C710" s="32">
        <v>41820.375</v>
      </c>
      <c r="D710" s="60">
        <v>4330</v>
      </c>
      <c r="E710" s="73">
        <v>70.099999999999994</v>
      </c>
      <c r="F710" s="72">
        <v>25.4</v>
      </c>
      <c r="G710" s="26"/>
      <c r="H710" s="26"/>
      <c r="I710" s="75">
        <v>0</v>
      </c>
      <c r="J710" s="26"/>
      <c r="K710" s="26"/>
      <c r="L710" s="26"/>
      <c r="M710" s="26"/>
      <c r="N710" s="26"/>
    </row>
    <row r="711" spans="3:14" x14ac:dyDescent="0.25">
      <c r="C711" s="32">
        <v>41820.416666666664</v>
      </c>
      <c r="D711" s="60">
        <v>4331</v>
      </c>
      <c r="E711" s="73">
        <v>64.900000000000006</v>
      </c>
      <c r="F711" s="72">
        <v>26.6</v>
      </c>
      <c r="G711" s="26"/>
      <c r="H711" s="26"/>
      <c r="I711" s="75">
        <v>0</v>
      </c>
      <c r="J711" s="26"/>
      <c r="K711" s="26"/>
      <c r="L711" s="26"/>
      <c r="M711" s="26"/>
      <c r="N711" s="26"/>
    </row>
    <row r="712" spans="3:14" x14ac:dyDescent="0.25">
      <c r="C712" s="32">
        <v>41820.458333333336</v>
      </c>
      <c r="D712" s="60">
        <v>4332</v>
      </c>
      <c r="E712" s="73">
        <v>63.2</v>
      </c>
      <c r="F712" s="72">
        <v>26.9</v>
      </c>
      <c r="G712" s="26"/>
      <c r="H712" s="26"/>
      <c r="I712" s="75">
        <v>0</v>
      </c>
      <c r="J712" s="26"/>
      <c r="K712" s="26"/>
      <c r="L712" s="26"/>
      <c r="M712" s="26"/>
      <c r="N712" s="26"/>
    </row>
    <row r="713" spans="3:14" x14ac:dyDescent="0.25">
      <c r="C713" s="32">
        <v>41820.5</v>
      </c>
      <c r="D713" s="60">
        <v>4333</v>
      </c>
      <c r="E713" s="73">
        <v>58.2</v>
      </c>
      <c r="F713" s="72">
        <v>27</v>
      </c>
      <c r="G713" s="26"/>
      <c r="H713" s="26"/>
      <c r="I713" s="75">
        <v>0</v>
      </c>
      <c r="J713" s="26"/>
      <c r="K713" s="26"/>
      <c r="L713" s="26"/>
      <c r="M713" s="26"/>
      <c r="N713" s="26"/>
    </row>
    <row r="714" spans="3:14" x14ac:dyDescent="0.25">
      <c r="C714" s="32">
        <v>41820.541666666664</v>
      </c>
      <c r="D714" s="60">
        <v>4334</v>
      </c>
      <c r="E714" s="73">
        <v>64.3</v>
      </c>
      <c r="F714" s="72">
        <v>25.7</v>
      </c>
      <c r="G714" s="26"/>
      <c r="H714" s="26"/>
      <c r="I714" s="75">
        <v>0</v>
      </c>
      <c r="J714" s="26"/>
      <c r="K714" s="26"/>
      <c r="L714" s="26"/>
      <c r="M714" s="26"/>
      <c r="N714" s="26"/>
    </row>
    <row r="715" spans="3:14" x14ac:dyDescent="0.25">
      <c r="C715" s="32">
        <v>41820.583333333336</v>
      </c>
      <c r="D715" s="60">
        <v>4335</v>
      </c>
      <c r="E715" s="73">
        <v>67.5</v>
      </c>
      <c r="F715" s="72">
        <v>26</v>
      </c>
      <c r="G715" s="26"/>
      <c r="H715" s="26"/>
      <c r="I715" s="75">
        <v>0</v>
      </c>
      <c r="J715" s="26"/>
      <c r="K715" s="26"/>
      <c r="L715" s="26"/>
      <c r="M715" s="26"/>
      <c r="N715" s="26"/>
    </row>
    <row r="716" spans="3:14" x14ac:dyDescent="0.25">
      <c r="C716" s="32">
        <v>41820.625</v>
      </c>
      <c r="D716" s="60">
        <v>4336</v>
      </c>
      <c r="E716" s="73">
        <v>69.2</v>
      </c>
      <c r="F716" s="72">
        <v>25.9</v>
      </c>
      <c r="G716" s="26"/>
      <c r="H716" s="26"/>
      <c r="I716" s="75">
        <v>0</v>
      </c>
      <c r="J716" s="26"/>
      <c r="K716" s="26"/>
      <c r="L716" s="26"/>
      <c r="M716" s="26"/>
      <c r="N716" s="26"/>
    </row>
    <row r="717" spans="3:14" x14ac:dyDescent="0.25">
      <c r="C717" s="32">
        <v>41820.666666666664</v>
      </c>
      <c r="D717" s="60">
        <v>4337</v>
      </c>
      <c r="E717" s="73">
        <v>72.8</v>
      </c>
      <c r="F717" s="72">
        <v>25.3</v>
      </c>
      <c r="G717" s="26"/>
      <c r="H717" s="26"/>
      <c r="I717" s="75">
        <v>0</v>
      </c>
      <c r="J717" s="26"/>
      <c r="K717" s="26"/>
      <c r="L717" s="26"/>
      <c r="M717" s="26"/>
      <c r="N717" s="26"/>
    </row>
    <row r="718" spans="3:14" x14ac:dyDescent="0.25">
      <c r="C718" s="32">
        <v>41820.708333333336</v>
      </c>
      <c r="D718" s="60">
        <v>4338</v>
      </c>
      <c r="E718" s="73">
        <v>82.4</v>
      </c>
      <c r="F718" s="72">
        <v>23.5</v>
      </c>
      <c r="G718" s="26"/>
      <c r="H718" s="26"/>
      <c r="I718" s="75">
        <v>0</v>
      </c>
      <c r="J718" s="26"/>
      <c r="K718" s="26"/>
      <c r="L718" s="26"/>
      <c r="M718" s="26"/>
      <c r="N718" s="26"/>
    </row>
    <row r="719" spans="3:14" x14ac:dyDescent="0.25">
      <c r="C719" s="32">
        <v>41820.75</v>
      </c>
      <c r="D719" s="60">
        <v>4339</v>
      </c>
      <c r="E719" s="73">
        <v>82.9</v>
      </c>
      <c r="F719" s="72">
        <v>23.1</v>
      </c>
      <c r="G719" s="26"/>
      <c r="H719" s="26"/>
      <c r="I719" s="75">
        <v>0</v>
      </c>
      <c r="J719" s="26"/>
      <c r="K719" s="26"/>
      <c r="L719" s="26"/>
      <c r="M719" s="26"/>
      <c r="N719" s="26"/>
    </row>
    <row r="720" spans="3:14" x14ac:dyDescent="0.25">
      <c r="C720" s="32">
        <v>41820.791666666664</v>
      </c>
      <c r="D720" s="60">
        <v>4340</v>
      </c>
      <c r="E720" s="73">
        <v>83.8</v>
      </c>
      <c r="F720" s="72">
        <v>22.5</v>
      </c>
      <c r="G720" s="26"/>
      <c r="H720" s="26"/>
      <c r="I720" s="75">
        <v>3.2000000000000002E-3</v>
      </c>
      <c r="J720" s="26"/>
      <c r="K720" s="26"/>
      <c r="L720" s="26"/>
      <c r="M720" s="26"/>
      <c r="N720" s="26"/>
    </row>
    <row r="721" spans="3:14" x14ac:dyDescent="0.25">
      <c r="C721" s="32">
        <v>41820.833333333336</v>
      </c>
      <c r="D721" s="60">
        <v>4341</v>
      </c>
      <c r="E721" s="73">
        <v>86.1</v>
      </c>
      <c r="F721" s="72">
        <v>22.6</v>
      </c>
      <c r="G721" s="26"/>
      <c r="H721" s="26"/>
      <c r="I721" s="75">
        <v>0</v>
      </c>
      <c r="J721" s="26"/>
      <c r="K721" s="26"/>
      <c r="L721" s="26"/>
      <c r="M721" s="26"/>
      <c r="N721" s="26"/>
    </row>
    <row r="722" spans="3:14" x14ac:dyDescent="0.25">
      <c r="C722" s="32">
        <v>41820.875</v>
      </c>
      <c r="D722" s="60">
        <v>4342</v>
      </c>
      <c r="E722" s="73">
        <v>81.5</v>
      </c>
      <c r="F722" s="72">
        <v>22.6</v>
      </c>
      <c r="G722" s="26"/>
      <c r="H722" s="26"/>
      <c r="I722" s="75">
        <v>0</v>
      </c>
      <c r="J722" s="26"/>
      <c r="K722" s="26"/>
      <c r="L722" s="26"/>
      <c r="M722" s="26"/>
      <c r="N722" s="26"/>
    </row>
    <row r="723" spans="3:14" x14ac:dyDescent="0.25">
      <c r="C723" s="32">
        <v>41820.916666666664</v>
      </c>
      <c r="D723" s="60">
        <v>4343</v>
      </c>
      <c r="E723" s="73">
        <v>84.1</v>
      </c>
      <c r="F723" s="72">
        <v>22.7</v>
      </c>
      <c r="G723" s="26"/>
      <c r="H723" s="26"/>
      <c r="I723" s="75">
        <v>0</v>
      </c>
      <c r="J723" s="26"/>
      <c r="K723" s="26"/>
      <c r="L723" s="26"/>
      <c r="M723" s="26"/>
      <c r="N723" s="26"/>
    </row>
    <row r="724" spans="3:14" x14ac:dyDescent="0.25">
      <c r="C724" s="32">
        <v>41820.958333333336</v>
      </c>
      <c r="D724" s="60">
        <v>4344</v>
      </c>
      <c r="E724" s="73">
        <v>86.7</v>
      </c>
      <c r="F724" s="72">
        <v>22</v>
      </c>
      <c r="G724" s="26"/>
      <c r="H724" s="26"/>
      <c r="I724" s="75">
        <v>0</v>
      </c>
      <c r="J724" s="26"/>
      <c r="K724" s="26"/>
      <c r="L724" s="26"/>
      <c r="M724" s="26"/>
      <c r="N724" s="26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2" max="2" width="13.42578125" style="21" customWidth="1"/>
    <col min="3" max="3" width="19.140625" style="38" customWidth="1"/>
    <col min="4" max="4" width="9.140625" style="50"/>
    <col min="5" max="5" width="10.140625" style="50" customWidth="1"/>
    <col min="6" max="6" width="13.7109375" style="51" customWidth="1"/>
    <col min="7" max="7" width="14.28515625" style="51" customWidth="1"/>
    <col min="8" max="8" width="12.28515625" style="50" customWidth="1"/>
    <col min="9" max="9" width="9.140625" style="74"/>
    <col min="10" max="11" width="14" style="1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E1" s="52"/>
      <c r="H1" s="80"/>
      <c r="J1" s="63"/>
      <c r="K1" s="65"/>
      <c r="L1" s="63"/>
      <c r="M1" s="63"/>
      <c r="N1" s="44"/>
    </row>
    <row r="2" spans="2:14" s="1" customFormat="1" ht="20.100000000000001" customHeight="1" x14ac:dyDescent="0.25">
      <c r="B2" s="41" t="s">
        <v>0</v>
      </c>
      <c r="C2" s="33" t="s">
        <v>1</v>
      </c>
      <c r="D2" s="81" t="s">
        <v>2</v>
      </c>
      <c r="E2" s="82" t="s">
        <v>18</v>
      </c>
      <c r="F2" s="77" t="s">
        <v>19</v>
      </c>
      <c r="G2" s="77" t="s">
        <v>20</v>
      </c>
      <c r="H2" s="83" t="s">
        <v>21</v>
      </c>
      <c r="I2" s="54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42" t="s">
        <v>3</v>
      </c>
      <c r="C3" s="34" t="s">
        <v>4</v>
      </c>
      <c r="D3" s="84" t="s">
        <v>5</v>
      </c>
      <c r="E3" s="85" t="s">
        <v>6</v>
      </c>
      <c r="F3" s="78" t="s">
        <v>7</v>
      </c>
      <c r="G3" s="78" t="s">
        <v>8</v>
      </c>
      <c r="H3" s="86" t="s">
        <v>9</v>
      </c>
      <c r="I3" s="55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43" t="s">
        <v>14</v>
      </c>
      <c r="C4" s="35"/>
      <c r="D4" s="87"/>
      <c r="E4" s="88" t="s">
        <v>16</v>
      </c>
      <c r="F4" s="79" t="s">
        <v>16</v>
      </c>
      <c r="G4" s="79" t="s">
        <v>16</v>
      </c>
      <c r="H4" s="89" t="s">
        <v>17</v>
      </c>
      <c r="I4" s="56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9">
        <v>41821</v>
      </c>
      <c r="D5" s="90">
        <v>4345</v>
      </c>
      <c r="E5" s="50">
        <v>88.6</v>
      </c>
      <c r="F5" s="51">
        <v>22</v>
      </c>
      <c r="G5" s="50"/>
      <c r="I5" s="74">
        <v>0</v>
      </c>
    </row>
    <row r="6" spans="2:14" x14ac:dyDescent="0.25">
      <c r="C6" s="39">
        <v>41821.041666666664</v>
      </c>
      <c r="D6" s="90">
        <v>4346</v>
      </c>
      <c r="E6" s="50">
        <v>89.3</v>
      </c>
      <c r="F6" s="51">
        <v>21.9</v>
      </c>
      <c r="G6" s="50"/>
      <c r="I6" s="74">
        <v>0</v>
      </c>
    </row>
    <row r="7" spans="2:14" x14ac:dyDescent="0.25">
      <c r="C7" s="39">
        <v>41821.083333333336</v>
      </c>
      <c r="D7" s="90">
        <v>4347</v>
      </c>
      <c r="E7" s="50">
        <v>89.7</v>
      </c>
      <c r="F7" s="51">
        <v>21.6</v>
      </c>
      <c r="G7" s="50"/>
      <c r="I7" s="74">
        <v>0</v>
      </c>
    </row>
    <row r="8" spans="2:14" x14ac:dyDescent="0.25">
      <c r="C8" s="39">
        <v>41821.125</v>
      </c>
      <c r="D8" s="90">
        <v>4348</v>
      </c>
      <c r="E8" s="50">
        <v>89.2</v>
      </c>
      <c r="F8" s="51">
        <v>20.9</v>
      </c>
      <c r="G8" s="50"/>
      <c r="I8" s="74">
        <v>0</v>
      </c>
    </row>
    <row r="9" spans="2:14" x14ac:dyDescent="0.25">
      <c r="C9" s="39">
        <v>41821.166666666664</v>
      </c>
      <c r="D9" s="90">
        <v>4349</v>
      </c>
      <c r="E9" s="50">
        <v>89.2</v>
      </c>
      <c r="F9" s="51">
        <v>20.7</v>
      </c>
      <c r="G9" s="50"/>
      <c r="I9" s="74">
        <v>0</v>
      </c>
    </row>
    <row r="10" spans="2:14" x14ac:dyDescent="0.25">
      <c r="C10" s="39">
        <v>41821.208333333336</v>
      </c>
      <c r="D10" s="90">
        <v>4350</v>
      </c>
      <c r="E10" s="50">
        <v>89</v>
      </c>
      <c r="F10" s="51">
        <v>20.9</v>
      </c>
      <c r="G10" s="50"/>
      <c r="I10" s="74">
        <v>0</v>
      </c>
    </row>
    <row r="11" spans="2:14" x14ac:dyDescent="0.25">
      <c r="C11" s="39">
        <v>41821.25</v>
      </c>
      <c r="D11" s="90">
        <v>4351</v>
      </c>
      <c r="E11" s="50">
        <v>89.6</v>
      </c>
      <c r="F11" s="51">
        <v>21.4</v>
      </c>
      <c r="G11" s="50"/>
      <c r="I11" s="74">
        <v>0</v>
      </c>
    </row>
    <row r="12" spans="2:14" x14ac:dyDescent="0.25">
      <c r="C12" s="39">
        <v>41821.291666666664</v>
      </c>
      <c r="D12" s="90">
        <v>4352</v>
      </c>
      <c r="E12" s="50">
        <v>76.400000000000006</v>
      </c>
      <c r="F12" s="51">
        <v>22.9</v>
      </c>
      <c r="G12" s="50"/>
      <c r="I12" s="74">
        <v>0</v>
      </c>
    </row>
    <row r="13" spans="2:14" x14ac:dyDescent="0.25">
      <c r="C13" s="39">
        <v>41821.333333333336</v>
      </c>
      <c r="D13" s="90">
        <v>4353</v>
      </c>
      <c r="E13" s="50">
        <v>69.599999999999994</v>
      </c>
      <c r="F13" s="51">
        <v>24.2</v>
      </c>
      <c r="G13" s="50"/>
      <c r="I13" s="74">
        <v>0</v>
      </c>
    </row>
    <row r="14" spans="2:14" x14ac:dyDescent="0.25">
      <c r="C14" s="39">
        <v>41821.375</v>
      </c>
      <c r="D14" s="90">
        <v>4354</v>
      </c>
      <c r="E14" s="50">
        <v>69.2</v>
      </c>
      <c r="F14" s="51">
        <v>25.3</v>
      </c>
      <c r="G14" s="50"/>
      <c r="I14" s="74">
        <v>0</v>
      </c>
    </row>
    <row r="15" spans="2:14" x14ac:dyDescent="0.25">
      <c r="C15" s="39">
        <v>41821.416666666664</v>
      </c>
      <c r="D15" s="90">
        <v>4355</v>
      </c>
      <c r="E15" s="50">
        <v>63.9</v>
      </c>
      <c r="F15" s="51">
        <v>26.3</v>
      </c>
      <c r="G15" s="50"/>
      <c r="I15" s="74">
        <v>0</v>
      </c>
    </row>
    <row r="16" spans="2:14" x14ac:dyDescent="0.25">
      <c r="C16" s="39">
        <v>41821.458333333336</v>
      </c>
      <c r="D16" s="90">
        <v>4356</v>
      </c>
      <c r="E16" s="50">
        <v>64.599999999999994</v>
      </c>
      <c r="F16" s="51">
        <v>26.3</v>
      </c>
      <c r="G16" s="50"/>
      <c r="I16" s="74">
        <v>0</v>
      </c>
    </row>
    <row r="17" spans="3:9" x14ac:dyDescent="0.25">
      <c r="C17" s="39">
        <v>41821.5</v>
      </c>
      <c r="D17" s="90">
        <v>4357</v>
      </c>
      <c r="E17" s="50">
        <v>69.900000000000006</v>
      </c>
      <c r="F17" s="51">
        <v>25.8</v>
      </c>
      <c r="G17" s="50"/>
      <c r="I17" s="74">
        <v>0</v>
      </c>
    </row>
    <row r="18" spans="3:9" x14ac:dyDescent="0.25">
      <c r="C18" s="39">
        <v>41821.541666666664</v>
      </c>
      <c r="D18" s="90">
        <v>4358</v>
      </c>
      <c r="E18" s="50">
        <v>69</v>
      </c>
      <c r="F18" s="51">
        <v>25.4</v>
      </c>
      <c r="G18" s="50"/>
      <c r="I18" s="74">
        <v>0</v>
      </c>
    </row>
    <row r="19" spans="3:9" x14ac:dyDescent="0.25">
      <c r="C19" s="39">
        <v>41821.583333333336</v>
      </c>
      <c r="D19" s="90">
        <v>4359</v>
      </c>
      <c r="E19" s="50">
        <v>75.599999999999994</v>
      </c>
      <c r="F19" s="51">
        <v>24.8</v>
      </c>
      <c r="G19" s="50"/>
      <c r="I19" s="74">
        <v>0</v>
      </c>
    </row>
    <row r="20" spans="3:9" x14ac:dyDescent="0.25">
      <c r="C20" s="39">
        <v>41821.625</v>
      </c>
      <c r="D20" s="90">
        <v>4360</v>
      </c>
      <c r="E20" s="50">
        <v>71.7</v>
      </c>
      <c r="F20" s="51">
        <v>24.7</v>
      </c>
      <c r="G20" s="50"/>
      <c r="I20" s="74">
        <v>0</v>
      </c>
    </row>
    <row r="21" spans="3:9" x14ac:dyDescent="0.25">
      <c r="C21" s="39">
        <v>41821.666666666664</v>
      </c>
      <c r="D21" s="90">
        <v>4361</v>
      </c>
      <c r="E21" s="50">
        <v>73.900000000000006</v>
      </c>
      <c r="F21" s="51">
        <v>24.5</v>
      </c>
      <c r="G21" s="50"/>
      <c r="I21" s="74">
        <v>0</v>
      </c>
    </row>
    <row r="22" spans="3:9" x14ac:dyDescent="0.25">
      <c r="C22" s="39">
        <v>41821.708333333336</v>
      </c>
      <c r="D22" s="90">
        <v>4362</v>
      </c>
      <c r="E22" s="50">
        <v>77.599999999999994</v>
      </c>
      <c r="F22" s="51">
        <v>24.2</v>
      </c>
      <c r="G22" s="50"/>
      <c r="I22" s="74">
        <v>0</v>
      </c>
    </row>
    <row r="23" spans="3:9" x14ac:dyDescent="0.25">
      <c r="C23" s="39">
        <v>41821.75</v>
      </c>
      <c r="D23" s="90">
        <v>4363</v>
      </c>
      <c r="E23" s="50">
        <v>79.3</v>
      </c>
      <c r="F23" s="51">
        <v>23.6</v>
      </c>
      <c r="G23" s="50"/>
      <c r="I23" s="74">
        <v>0</v>
      </c>
    </row>
    <row r="24" spans="3:9" x14ac:dyDescent="0.25">
      <c r="C24" s="39">
        <v>41821.791666666664</v>
      </c>
      <c r="D24" s="90">
        <v>4364</v>
      </c>
      <c r="E24" s="50">
        <v>84.1</v>
      </c>
      <c r="F24" s="51">
        <v>22.8</v>
      </c>
      <c r="G24" s="50"/>
      <c r="I24" s="74">
        <v>0</v>
      </c>
    </row>
    <row r="25" spans="3:9" x14ac:dyDescent="0.25">
      <c r="C25" s="39">
        <v>41821.833333333336</v>
      </c>
      <c r="D25" s="90">
        <v>4365</v>
      </c>
      <c r="E25" s="50">
        <v>85.6</v>
      </c>
      <c r="F25" s="51">
        <v>22.6</v>
      </c>
      <c r="G25" s="50"/>
      <c r="I25" s="74">
        <v>0</v>
      </c>
    </row>
    <row r="26" spans="3:9" x14ac:dyDescent="0.25">
      <c r="C26" s="39">
        <v>41821.875</v>
      </c>
      <c r="D26" s="90">
        <v>4366</v>
      </c>
      <c r="E26" s="50">
        <v>83.2</v>
      </c>
      <c r="F26" s="51">
        <v>22.3</v>
      </c>
      <c r="G26" s="50"/>
      <c r="I26" s="74">
        <v>0</v>
      </c>
    </row>
    <row r="27" spans="3:9" x14ac:dyDescent="0.25">
      <c r="C27" s="39">
        <v>41821.916666666664</v>
      </c>
      <c r="D27" s="90">
        <v>4367</v>
      </c>
      <c r="E27" s="50">
        <v>84.4</v>
      </c>
      <c r="F27" s="51">
        <v>22.4</v>
      </c>
      <c r="G27" s="50"/>
      <c r="I27" s="74">
        <v>0</v>
      </c>
    </row>
    <row r="28" spans="3:9" x14ac:dyDescent="0.25">
      <c r="C28" s="39">
        <v>41821.958333333336</v>
      </c>
      <c r="D28" s="90">
        <v>4368</v>
      </c>
      <c r="E28" s="50">
        <v>87.2</v>
      </c>
      <c r="F28" s="51">
        <v>21.4</v>
      </c>
      <c r="G28" s="50"/>
      <c r="I28" s="74">
        <v>0</v>
      </c>
    </row>
    <row r="29" spans="3:9" x14ac:dyDescent="0.25">
      <c r="C29" s="39">
        <v>41822</v>
      </c>
      <c r="D29" s="90">
        <v>4369</v>
      </c>
      <c r="E29" s="50">
        <v>88.5</v>
      </c>
      <c r="F29" s="51">
        <v>21.4</v>
      </c>
      <c r="G29" s="50"/>
      <c r="I29" s="74">
        <v>0</v>
      </c>
    </row>
    <row r="30" spans="3:9" x14ac:dyDescent="0.25">
      <c r="C30" s="39">
        <v>41822.041666666664</v>
      </c>
      <c r="D30" s="90">
        <v>4370</v>
      </c>
      <c r="E30" s="50">
        <v>84</v>
      </c>
      <c r="F30" s="51">
        <v>21.1</v>
      </c>
      <c r="G30" s="50"/>
      <c r="I30" s="74">
        <v>0</v>
      </c>
    </row>
    <row r="31" spans="3:9" x14ac:dyDescent="0.25">
      <c r="C31" s="39">
        <v>41822.083333333336</v>
      </c>
      <c r="D31" s="90">
        <v>4371</v>
      </c>
      <c r="E31" s="50">
        <v>79.900000000000006</v>
      </c>
      <c r="F31" s="51">
        <v>21.1</v>
      </c>
      <c r="G31" s="50"/>
      <c r="I31" s="74">
        <v>0</v>
      </c>
    </row>
    <row r="32" spans="3:9" x14ac:dyDescent="0.25">
      <c r="C32" s="39">
        <v>41822.125</v>
      </c>
      <c r="D32" s="90">
        <v>4372</v>
      </c>
      <c r="E32" s="50">
        <v>80.900000000000006</v>
      </c>
      <c r="F32" s="51">
        <v>20.8</v>
      </c>
      <c r="G32" s="50"/>
      <c r="I32" s="74">
        <v>0</v>
      </c>
    </row>
    <row r="33" spans="3:9" x14ac:dyDescent="0.25">
      <c r="C33" s="39">
        <v>41822.166666666664</v>
      </c>
      <c r="D33" s="90">
        <v>4373</v>
      </c>
      <c r="E33" s="50">
        <v>72.5</v>
      </c>
      <c r="F33" s="51">
        <v>22</v>
      </c>
      <c r="G33" s="50"/>
      <c r="I33" s="74">
        <v>0</v>
      </c>
    </row>
    <row r="34" spans="3:9" x14ac:dyDescent="0.25">
      <c r="C34" s="39">
        <v>41822.208333333336</v>
      </c>
      <c r="D34" s="90">
        <v>4374</v>
      </c>
      <c r="E34" s="50">
        <v>76.400000000000006</v>
      </c>
      <c r="F34" s="51">
        <v>20.8</v>
      </c>
      <c r="G34" s="50"/>
      <c r="I34" s="74">
        <v>0</v>
      </c>
    </row>
    <row r="35" spans="3:9" x14ac:dyDescent="0.25">
      <c r="C35" s="39">
        <v>41822.25</v>
      </c>
      <c r="D35" s="90">
        <v>4375</v>
      </c>
      <c r="E35" s="50">
        <v>76</v>
      </c>
      <c r="F35" s="51">
        <v>20.8</v>
      </c>
      <c r="G35" s="50"/>
      <c r="I35" s="74">
        <v>0</v>
      </c>
    </row>
    <row r="36" spans="3:9" x14ac:dyDescent="0.25">
      <c r="C36" s="39">
        <v>41822.291666666664</v>
      </c>
      <c r="D36" s="90">
        <v>4376</v>
      </c>
      <c r="E36" s="50">
        <v>72</v>
      </c>
      <c r="F36" s="51">
        <v>23.2</v>
      </c>
      <c r="G36" s="50"/>
      <c r="I36" s="74">
        <v>0</v>
      </c>
    </row>
    <row r="37" spans="3:9" x14ac:dyDescent="0.25">
      <c r="C37" s="39">
        <v>41822.333333333336</v>
      </c>
      <c r="D37" s="90">
        <v>4377</v>
      </c>
      <c r="E37" s="50">
        <v>76.400000000000006</v>
      </c>
      <c r="F37" s="51">
        <v>23.3</v>
      </c>
      <c r="G37" s="50"/>
      <c r="I37" s="74">
        <v>0</v>
      </c>
    </row>
    <row r="38" spans="3:9" x14ac:dyDescent="0.25">
      <c r="C38" s="39">
        <v>41822.375</v>
      </c>
      <c r="D38" s="90">
        <v>4378</v>
      </c>
      <c r="E38" s="50">
        <v>72.2</v>
      </c>
      <c r="F38" s="51">
        <v>24.8</v>
      </c>
      <c r="G38" s="50"/>
      <c r="I38" s="74">
        <v>0</v>
      </c>
    </row>
    <row r="39" spans="3:9" x14ac:dyDescent="0.25">
      <c r="C39" s="39">
        <v>41822.416666666664</v>
      </c>
      <c r="D39" s="90">
        <v>4379</v>
      </c>
      <c r="E39" s="50">
        <v>63.5</v>
      </c>
      <c r="F39" s="51">
        <v>26.4</v>
      </c>
      <c r="G39" s="50"/>
      <c r="I39" s="74">
        <v>0</v>
      </c>
    </row>
    <row r="40" spans="3:9" x14ac:dyDescent="0.25">
      <c r="C40" s="39">
        <v>41822.458333333336</v>
      </c>
      <c r="D40" s="90">
        <v>4380</v>
      </c>
      <c r="E40" s="50">
        <v>56.9</v>
      </c>
      <c r="F40" s="51">
        <v>27.8</v>
      </c>
      <c r="G40" s="50"/>
      <c r="I40" s="74">
        <v>0</v>
      </c>
    </row>
    <row r="41" spans="3:9" x14ac:dyDescent="0.25">
      <c r="C41" s="39">
        <v>41822.5</v>
      </c>
      <c r="D41" s="90">
        <v>4381</v>
      </c>
      <c r="E41" s="50">
        <v>66</v>
      </c>
      <c r="F41" s="51">
        <v>26.4</v>
      </c>
      <c r="G41" s="50"/>
      <c r="I41" s="74">
        <v>0</v>
      </c>
    </row>
    <row r="42" spans="3:9" x14ac:dyDescent="0.25">
      <c r="C42" s="39">
        <v>41822.541666666664</v>
      </c>
      <c r="D42" s="90">
        <v>4382</v>
      </c>
      <c r="E42" s="50">
        <v>69.2</v>
      </c>
      <c r="F42" s="51">
        <v>26.3</v>
      </c>
      <c r="G42" s="50"/>
      <c r="I42" s="74">
        <v>0</v>
      </c>
    </row>
    <row r="43" spans="3:9" x14ac:dyDescent="0.25">
      <c r="C43" s="39">
        <v>41822.583333333336</v>
      </c>
      <c r="D43" s="90">
        <v>4383</v>
      </c>
      <c r="E43" s="50">
        <v>77.3</v>
      </c>
      <c r="F43" s="51">
        <v>25.1</v>
      </c>
      <c r="G43" s="50"/>
      <c r="I43" s="74">
        <v>0</v>
      </c>
    </row>
    <row r="44" spans="3:9" x14ac:dyDescent="0.25">
      <c r="C44" s="39">
        <v>41822.625</v>
      </c>
      <c r="D44" s="90">
        <v>4384</v>
      </c>
      <c r="E44" s="50">
        <v>82.1</v>
      </c>
      <c r="F44" s="51">
        <v>23.6</v>
      </c>
      <c r="G44" s="50"/>
      <c r="I44" s="74">
        <v>0</v>
      </c>
    </row>
    <row r="45" spans="3:9" x14ac:dyDescent="0.25">
      <c r="C45" s="39">
        <v>41822.666666666664</v>
      </c>
      <c r="D45" s="90">
        <v>4385</v>
      </c>
      <c r="E45" s="50">
        <v>81.2</v>
      </c>
      <c r="F45" s="51">
        <v>23.8</v>
      </c>
      <c r="G45" s="50"/>
      <c r="I45" s="74">
        <v>4.0000000000000001E-3</v>
      </c>
    </row>
    <row r="46" spans="3:9" x14ac:dyDescent="0.25">
      <c r="C46" s="39">
        <v>41822.708333333336</v>
      </c>
      <c r="D46" s="90">
        <v>4386</v>
      </c>
      <c r="E46" s="50">
        <v>79.900000000000006</v>
      </c>
      <c r="F46" s="51">
        <v>23.7</v>
      </c>
      <c r="G46" s="50"/>
      <c r="I46" s="74">
        <v>0</v>
      </c>
    </row>
    <row r="47" spans="3:9" x14ac:dyDescent="0.25">
      <c r="C47" s="39">
        <v>41822.75</v>
      </c>
      <c r="D47" s="90">
        <v>4387</v>
      </c>
      <c r="E47" s="50">
        <v>79.099999999999994</v>
      </c>
      <c r="F47" s="51">
        <v>23.7</v>
      </c>
      <c r="G47" s="50"/>
      <c r="I47" s="74">
        <v>0</v>
      </c>
    </row>
    <row r="48" spans="3:9" x14ac:dyDescent="0.25">
      <c r="C48" s="39">
        <v>41822.791666666664</v>
      </c>
      <c r="D48" s="90">
        <v>4388</v>
      </c>
      <c r="E48" s="50">
        <v>85.9</v>
      </c>
      <c r="F48" s="51">
        <v>22.3</v>
      </c>
      <c r="G48" s="50"/>
      <c r="I48" s="74">
        <v>0</v>
      </c>
    </row>
    <row r="49" spans="3:9" x14ac:dyDescent="0.25">
      <c r="C49" s="39">
        <v>41822.833333333336</v>
      </c>
      <c r="D49" s="90">
        <v>4389</v>
      </c>
      <c r="E49" s="50">
        <v>87.4</v>
      </c>
      <c r="F49" s="51">
        <v>22.1</v>
      </c>
      <c r="G49" s="50"/>
      <c r="I49" s="74">
        <v>0</v>
      </c>
    </row>
    <row r="50" spans="3:9" x14ac:dyDescent="0.25">
      <c r="C50" s="39">
        <v>41822.875</v>
      </c>
      <c r="D50" s="90">
        <v>4390</v>
      </c>
      <c r="E50" s="50">
        <v>88.1</v>
      </c>
      <c r="F50" s="51">
        <v>22.1</v>
      </c>
      <c r="G50" s="50"/>
      <c r="I50" s="74">
        <v>0</v>
      </c>
    </row>
    <row r="51" spans="3:9" x14ac:dyDescent="0.25">
      <c r="C51" s="39">
        <v>41822.916666666664</v>
      </c>
      <c r="D51" s="90">
        <v>4391</v>
      </c>
      <c r="E51" s="50">
        <v>88.6</v>
      </c>
      <c r="F51" s="51">
        <v>21.9</v>
      </c>
      <c r="G51" s="50"/>
      <c r="I51" s="74">
        <v>0</v>
      </c>
    </row>
    <row r="52" spans="3:9" x14ac:dyDescent="0.25">
      <c r="C52" s="39">
        <v>41822.958333333336</v>
      </c>
      <c r="D52" s="90">
        <v>4392</v>
      </c>
      <c r="E52" s="50">
        <v>89</v>
      </c>
      <c r="F52" s="51">
        <v>21.9</v>
      </c>
      <c r="G52" s="50"/>
      <c r="I52" s="74">
        <v>0</v>
      </c>
    </row>
    <row r="53" spans="3:9" x14ac:dyDescent="0.25">
      <c r="C53" s="39">
        <v>41823</v>
      </c>
      <c r="D53" s="90">
        <v>4393</v>
      </c>
      <c r="E53" s="50">
        <v>89.6</v>
      </c>
      <c r="F53" s="51">
        <v>21.7</v>
      </c>
      <c r="G53" s="50"/>
      <c r="I53" s="74">
        <v>0</v>
      </c>
    </row>
    <row r="54" spans="3:9" x14ac:dyDescent="0.25">
      <c r="C54" s="39">
        <v>41823.041666666664</v>
      </c>
      <c r="D54" s="90">
        <v>4394</v>
      </c>
      <c r="E54" s="50">
        <v>89.8</v>
      </c>
      <c r="F54" s="51">
        <v>21.7</v>
      </c>
      <c r="G54" s="50"/>
      <c r="I54" s="74">
        <v>0</v>
      </c>
    </row>
    <row r="55" spans="3:9" x14ac:dyDescent="0.25">
      <c r="C55" s="39">
        <v>41823.083333333336</v>
      </c>
      <c r="D55" s="90">
        <v>4395</v>
      </c>
      <c r="E55" s="50">
        <v>89.6</v>
      </c>
      <c r="F55" s="51">
        <v>21</v>
      </c>
      <c r="G55" s="50"/>
      <c r="I55" s="74">
        <v>0</v>
      </c>
    </row>
    <row r="56" spans="3:9" x14ac:dyDescent="0.25">
      <c r="C56" s="39">
        <v>41823.125</v>
      </c>
      <c r="D56" s="90">
        <v>4396</v>
      </c>
      <c r="E56" s="50">
        <v>90.2</v>
      </c>
      <c r="F56" s="51">
        <v>20.3</v>
      </c>
      <c r="G56" s="50"/>
      <c r="I56" s="74">
        <v>0</v>
      </c>
    </row>
    <row r="57" spans="3:9" x14ac:dyDescent="0.25">
      <c r="C57" s="39">
        <v>41823.166666666664</v>
      </c>
      <c r="D57" s="90">
        <v>4397</v>
      </c>
      <c r="E57" s="50">
        <v>91</v>
      </c>
      <c r="F57" s="51">
        <v>20.8</v>
      </c>
      <c r="G57" s="50"/>
      <c r="I57" s="74">
        <v>0</v>
      </c>
    </row>
    <row r="58" spans="3:9" x14ac:dyDescent="0.25">
      <c r="C58" s="39">
        <v>41823.208333333336</v>
      </c>
      <c r="D58" s="90">
        <v>4398</v>
      </c>
      <c r="E58" s="50">
        <v>90.8</v>
      </c>
      <c r="F58" s="51">
        <v>20.6</v>
      </c>
      <c r="G58" s="50"/>
      <c r="I58" s="74">
        <v>0</v>
      </c>
    </row>
    <row r="59" spans="3:9" x14ac:dyDescent="0.25">
      <c r="C59" s="39">
        <v>41823.25</v>
      </c>
      <c r="D59" s="90">
        <v>4399</v>
      </c>
      <c r="E59" s="50">
        <v>91.3</v>
      </c>
      <c r="F59" s="51">
        <v>20.8</v>
      </c>
      <c r="G59" s="50"/>
      <c r="I59" s="74">
        <v>0</v>
      </c>
    </row>
    <row r="60" spans="3:9" x14ac:dyDescent="0.25">
      <c r="C60" s="39">
        <v>41823.291666666664</v>
      </c>
      <c r="D60" s="90">
        <v>4400</v>
      </c>
      <c r="E60" s="50">
        <v>89.3</v>
      </c>
      <c r="F60" s="51">
        <v>21.6</v>
      </c>
      <c r="G60" s="50"/>
      <c r="I60" s="74">
        <v>0</v>
      </c>
    </row>
    <row r="61" spans="3:9" x14ac:dyDescent="0.25">
      <c r="C61" s="39">
        <v>41823.333333333336</v>
      </c>
      <c r="D61" s="90">
        <v>4401</v>
      </c>
      <c r="E61" s="50">
        <v>77.900000000000006</v>
      </c>
      <c r="F61" s="51">
        <v>24</v>
      </c>
      <c r="G61" s="50"/>
      <c r="I61" s="74">
        <v>0</v>
      </c>
    </row>
    <row r="62" spans="3:9" x14ac:dyDescent="0.25">
      <c r="C62" s="39">
        <v>41823.375</v>
      </c>
      <c r="D62" s="90">
        <v>4402</v>
      </c>
      <c r="E62" s="50">
        <v>76.599999999999994</v>
      </c>
      <c r="F62" s="51">
        <v>23.3</v>
      </c>
      <c r="G62" s="50"/>
      <c r="I62" s="74">
        <v>0</v>
      </c>
    </row>
    <row r="63" spans="3:9" x14ac:dyDescent="0.25">
      <c r="C63" s="39">
        <v>41823.416666666664</v>
      </c>
      <c r="D63" s="90">
        <v>4403</v>
      </c>
      <c r="E63" s="50">
        <v>60.6</v>
      </c>
      <c r="F63" s="51">
        <v>26.2</v>
      </c>
      <c r="G63" s="50"/>
      <c r="I63" s="74">
        <v>0</v>
      </c>
    </row>
    <row r="64" spans="3:9" x14ac:dyDescent="0.25">
      <c r="C64" s="39">
        <v>41823.458333333336</v>
      </c>
      <c r="D64" s="90">
        <v>4404</v>
      </c>
      <c r="E64" s="50">
        <v>71.900000000000006</v>
      </c>
      <c r="F64" s="51">
        <v>25</v>
      </c>
      <c r="G64" s="50"/>
      <c r="I64" s="74">
        <v>0</v>
      </c>
    </row>
    <row r="65" spans="3:9" x14ac:dyDescent="0.25">
      <c r="C65" s="39">
        <v>41823.5</v>
      </c>
      <c r="D65" s="90">
        <v>4405</v>
      </c>
      <c r="E65" s="50">
        <v>67.099999999999994</v>
      </c>
      <c r="F65" s="51">
        <v>25.5</v>
      </c>
      <c r="G65" s="50"/>
      <c r="I65" s="74">
        <v>0</v>
      </c>
    </row>
    <row r="66" spans="3:9" x14ac:dyDescent="0.25">
      <c r="C66" s="39">
        <v>41823.541666666664</v>
      </c>
      <c r="D66" s="90">
        <v>4406</v>
      </c>
      <c r="E66" s="50">
        <v>63.6</v>
      </c>
      <c r="F66" s="51">
        <v>25.9</v>
      </c>
      <c r="G66" s="50"/>
      <c r="I66" s="74">
        <v>0</v>
      </c>
    </row>
    <row r="67" spans="3:9" x14ac:dyDescent="0.25">
      <c r="C67" s="39">
        <v>41823.583333333336</v>
      </c>
      <c r="D67" s="90">
        <v>4407</v>
      </c>
      <c r="E67" s="50">
        <v>84.5</v>
      </c>
      <c r="F67" s="51">
        <v>21.5</v>
      </c>
      <c r="G67" s="50"/>
      <c r="I67" s="74">
        <v>0.14410000000000001</v>
      </c>
    </row>
    <row r="68" spans="3:9" x14ac:dyDescent="0.25">
      <c r="C68" s="39">
        <v>41823.625</v>
      </c>
      <c r="D68" s="90">
        <v>4408</v>
      </c>
      <c r="E68" s="50">
        <v>89</v>
      </c>
      <c r="F68" s="51">
        <v>21.9</v>
      </c>
      <c r="G68" s="50"/>
      <c r="I68" s="74">
        <v>0.32240000000000002</v>
      </c>
    </row>
    <row r="69" spans="3:9" x14ac:dyDescent="0.25">
      <c r="C69" s="39">
        <v>41823.666666666664</v>
      </c>
      <c r="D69" s="90">
        <v>4409</v>
      </c>
      <c r="E69" s="50">
        <v>77.8</v>
      </c>
      <c r="F69" s="51">
        <v>23.8</v>
      </c>
      <c r="G69" s="50"/>
      <c r="I69" s="74">
        <v>0</v>
      </c>
    </row>
    <row r="70" spans="3:9" x14ac:dyDescent="0.25">
      <c r="C70" s="39">
        <v>41823.708333333336</v>
      </c>
      <c r="D70" s="90">
        <v>4410</v>
      </c>
      <c r="E70" s="50">
        <v>82.1</v>
      </c>
      <c r="F70" s="51">
        <v>22.9</v>
      </c>
      <c r="G70" s="50"/>
      <c r="I70" s="74">
        <v>0</v>
      </c>
    </row>
    <row r="71" spans="3:9" x14ac:dyDescent="0.25">
      <c r="C71" s="39">
        <v>41823.75</v>
      </c>
      <c r="D71" s="90">
        <v>4411</v>
      </c>
      <c r="E71" s="50">
        <v>84.5</v>
      </c>
      <c r="F71" s="51">
        <v>22.9</v>
      </c>
      <c r="G71" s="50"/>
      <c r="I71" s="74">
        <v>0</v>
      </c>
    </row>
    <row r="72" spans="3:9" x14ac:dyDescent="0.25">
      <c r="C72" s="39">
        <v>41823.791666666664</v>
      </c>
      <c r="D72" s="90">
        <v>4412</v>
      </c>
      <c r="E72" s="50">
        <v>85.5</v>
      </c>
      <c r="F72" s="51">
        <v>22.2</v>
      </c>
      <c r="G72" s="50"/>
      <c r="I72" s="74">
        <v>0</v>
      </c>
    </row>
    <row r="73" spans="3:9" x14ac:dyDescent="0.25">
      <c r="C73" s="39">
        <v>41823.833333333336</v>
      </c>
      <c r="D73" s="90">
        <v>4413</v>
      </c>
      <c r="E73" s="50">
        <v>85.8</v>
      </c>
      <c r="F73" s="51">
        <v>21.9</v>
      </c>
      <c r="G73" s="50"/>
      <c r="I73" s="74">
        <v>0</v>
      </c>
    </row>
    <row r="74" spans="3:9" x14ac:dyDescent="0.25">
      <c r="C74" s="39">
        <v>41823.875</v>
      </c>
      <c r="D74" s="90">
        <v>4414</v>
      </c>
      <c r="E74" s="50">
        <v>87.1</v>
      </c>
      <c r="F74" s="51">
        <v>21.7</v>
      </c>
      <c r="G74" s="50"/>
      <c r="I74" s="74">
        <v>0</v>
      </c>
    </row>
    <row r="75" spans="3:9" x14ac:dyDescent="0.25">
      <c r="C75" s="39">
        <v>41823.916666666664</v>
      </c>
      <c r="D75" s="90">
        <v>4415</v>
      </c>
      <c r="E75" s="50">
        <v>88.6</v>
      </c>
      <c r="F75" s="51">
        <v>21.4</v>
      </c>
      <c r="G75" s="50"/>
      <c r="I75" s="74">
        <v>0</v>
      </c>
    </row>
    <row r="76" spans="3:9" x14ac:dyDescent="0.25">
      <c r="C76" s="39">
        <v>41823.958333333336</v>
      </c>
      <c r="D76" s="90">
        <v>4416</v>
      </c>
      <c r="E76" s="50">
        <v>89.4</v>
      </c>
      <c r="F76" s="51">
        <v>21.1</v>
      </c>
      <c r="G76" s="50"/>
      <c r="I76" s="74">
        <v>0</v>
      </c>
    </row>
    <row r="77" spans="3:9" x14ac:dyDescent="0.25">
      <c r="C77" s="39">
        <v>41824</v>
      </c>
      <c r="D77" s="90">
        <v>4417</v>
      </c>
      <c r="E77" s="50">
        <v>89.6</v>
      </c>
      <c r="F77" s="51">
        <v>21.1</v>
      </c>
      <c r="G77" s="50"/>
      <c r="I77" s="74">
        <v>0</v>
      </c>
    </row>
    <row r="78" spans="3:9" x14ac:dyDescent="0.25">
      <c r="C78" s="39">
        <v>41824.041666666664</v>
      </c>
      <c r="D78" s="90">
        <v>4418</v>
      </c>
      <c r="E78" s="50">
        <v>89.8</v>
      </c>
      <c r="F78" s="51">
        <v>21.1</v>
      </c>
      <c r="G78" s="50"/>
      <c r="I78" s="74">
        <v>0</v>
      </c>
    </row>
    <row r="79" spans="3:9" x14ac:dyDescent="0.25">
      <c r="C79" s="39">
        <v>41824.083333333336</v>
      </c>
      <c r="D79" s="90">
        <v>4419</v>
      </c>
      <c r="E79" s="50">
        <v>90.2</v>
      </c>
      <c r="F79" s="51">
        <v>20.9</v>
      </c>
      <c r="G79" s="50"/>
      <c r="I79" s="74">
        <v>0</v>
      </c>
    </row>
    <row r="80" spans="3:9" x14ac:dyDescent="0.25">
      <c r="C80" s="39">
        <v>41824.125</v>
      </c>
      <c r="D80" s="90">
        <v>4420</v>
      </c>
      <c r="E80" s="50">
        <v>89.8</v>
      </c>
      <c r="F80" s="51">
        <v>20.6</v>
      </c>
      <c r="G80" s="50"/>
      <c r="I80" s="74">
        <v>0</v>
      </c>
    </row>
    <row r="81" spans="3:9" x14ac:dyDescent="0.25">
      <c r="C81" s="39">
        <v>41824.166666666664</v>
      </c>
      <c r="D81" s="90">
        <v>4421</v>
      </c>
      <c r="E81" s="50">
        <v>89.7</v>
      </c>
      <c r="F81" s="51">
        <v>20.2</v>
      </c>
      <c r="G81" s="50"/>
      <c r="I81" s="74">
        <v>0</v>
      </c>
    </row>
    <row r="82" spans="3:9" x14ac:dyDescent="0.25">
      <c r="C82" s="39">
        <v>41824.208333333336</v>
      </c>
      <c r="D82" s="90">
        <v>4422</v>
      </c>
      <c r="E82" s="50">
        <v>81.099999999999994</v>
      </c>
      <c r="F82" s="51">
        <v>20.3</v>
      </c>
      <c r="G82" s="50"/>
      <c r="I82" s="74">
        <v>0</v>
      </c>
    </row>
    <row r="83" spans="3:9" x14ac:dyDescent="0.25">
      <c r="C83" s="39">
        <v>41824.25</v>
      </c>
      <c r="D83" s="90">
        <v>4423</v>
      </c>
      <c r="E83" s="50">
        <v>77.8</v>
      </c>
      <c r="F83" s="51">
        <v>21.1</v>
      </c>
      <c r="G83" s="50"/>
      <c r="I83" s="74">
        <v>0</v>
      </c>
    </row>
    <row r="84" spans="3:9" x14ac:dyDescent="0.25">
      <c r="C84" s="39">
        <v>41824.291666666664</v>
      </c>
      <c r="D84" s="90">
        <v>4424</v>
      </c>
      <c r="E84" s="50">
        <v>73</v>
      </c>
      <c r="F84" s="51">
        <v>23</v>
      </c>
      <c r="G84" s="50"/>
      <c r="I84" s="74">
        <v>0</v>
      </c>
    </row>
    <row r="85" spans="3:9" x14ac:dyDescent="0.25">
      <c r="C85" s="39">
        <v>41824.333333333336</v>
      </c>
      <c r="D85" s="90">
        <v>4425</v>
      </c>
      <c r="E85" s="50">
        <v>64.2</v>
      </c>
      <c r="F85" s="51">
        <v>24.3</v>
      </c>
      <c r="G85" s="50"/>
      <c r="I85" s="74">
        <v>0</v>
      </c>
    </row>
    <row r="86" spans="3:9" x14ac:dyDescent="0.25">
      <c r="C86" s="39">
        <v>41824.375</v>
      </c>
      <c r="D86" s="90">
        <v>4426</v>
      </c>
      <c r="E86" s="50">
        <v>64.099999999999994</v>
      </c>
      <c r="F86" s="51">
        <v>24.8</v>
      </c>
      <c r="G86" s="50"/>
      <c r="I86" s="74">
        <v>0</v>
      </c>
    </row>
    <row r="87" spans="3:9" x14ac:dyDescent="0.25">
      <c r="C87" s="39">
        <v>41824.416666666664</v>
      </c>
      <c r="D87" s="90">
        <v>4427</v>
      </c>
      <c r="E87" s="50">
        <v>57.7</v>
      </c>
      <c r="F87" s="51">
        <v>25.9</v>
      </c>
      <c r="G87" s="50"/>
      <c r="I87" s="74">
        <v>0</v>
      </c>
    </row>
    <row r="88" spans="3:9" x14ac:dyDescent="0.25">
      <c r="C88" s="39">
        <v>41824.458333333336</v>
      </c>
      <c r="D88" s="90">
        <v>4428</v>
      </c>
      <c r="E88" s="50">
        <v>60.6</v>
      </c>
      <c r="F88" s="51">
        <v>25.5</v>
      </c>
      <c r="G88" s="50"/>
      <c r="I88" s="74">
        <v>0</v>
      </c>
    </row>
    <row r="89" spans="3:9" x14ac:dyDescent="0.25">
      <c r="C89" s="39">
        <v>41824.5</v>
      </c>
      <c r="D89" s="90">
        <v>4429</v>
      </c>
      <c r="E89" s="50">
        <v>64.599999999999994</v>
      </c>
      <c r="F89" s="51">
        <v>25.8</v>
      </c>
      <c r="G89" s="50"/>
      <c r="I89" s="74">
        <v>0</v>
      </c>
    </row>
    <row r="90" spans="3:9" x14ac:dyDescent="0.25">
      <c r="C90" s="39">
        <v>41824.541666666664</v>
      </c>
      <c r="D90" s="90">
        <v>4430</v>
      </c>
      <c r="E90" s="50">
        <v>60</v>
      </c>
      <c r="F90" s="51">
        <v>26.3</v>
      </c>
      <c r="G90" s="50"/>
      <c r="I90" s="74">
        <v>0</v>
      </c>
    </row>
    <row r="91" spans="3:9" x14ac:dyDescent="0.25">
      <c r="C91" s="39">
        <v>41824.583333333336</v>
      </c>
      <c r="D91" s="90">
        <v>4431</v>
      </c>
      <c r="E91" s="50">
        <v>59.7</v>
      </c>
      <c r="F91" s="51">
        <v>26.7</v>
      </c>
      <c r="G91" s="50"/>
      <c r="I91" s="74">
        <v>0</v>
      </c>
    </row>
    <row r="92" spans="3:9" x14ac:dyDescent="0.25">
      <c r="C92" s="39">
        <v>41824.625</v>
      </c>
      <c r="D92" s="90">
        <v>4432</v>
      </c>
      <c r="E92" s="50">
        <v>65</v>
      </c>
      <c r="F92" s="51">
        <v>26.2</v>
      </c>
      <c r="G92" s="50"/>
      <c r="I92" s="74">
        <v>0</v>
      </c>
    </row>
    <row r="93" spans="3:9" x14ac:dyDescent="0.25">
      <c r="C93" s="39">
        <v>41824.666666666664</v>
      </c>
      <c r="D93" s="90">
        <v>4433</v>
      </c>
      <c r="E93" s="50">
        <v>71.7</v>
      </c>
      <c r="F93" s="51">
        <v>25.3</v>
      </c>
      <c r="G93" s="50"/>
      <c r="I93" s="74">
        <v>0</v>
      </c>
    </row>
    <row r="94" spans="3:9" x14ac:dyDescent="0.25">
      <c r="C94" s="39">
        <v>41824.708333333336</v>
      </c>
      <c r="D94" s="90">
        <v>4434</v>
      </c>
      <c r="E94" s="50">
        <v>71.5</v>
      </c>
      <c r="F94" s="51">
        <v>24.7</v>
      </c>
      <c r="G94" s="50"/>
      <c r="I94" s="74">
        <v>0</v>
      </c>
    </row>
    <row r="95" spans="3:9" x14ac:dyDescent="0.25">
      <c r="C95" s="39">
        <v>41824.75</v>
      </c>
      <c r="D95" s="90">
        <v>4435</v>
      </c>
      <c r="E95" s="50">
        <v>76.2</v>
      </c>
      <c r="F95" s="51">
        <v>23.5</v>
      </c>
      <c r="G95" s="50"/>
      <c r="I95" s="74">
        <v>0</v>
      </c>
    </row>
    <row r="96" spans="3:9" x14ac:dyDescent="0.25">
      <c r="C96" s="39">
        <v>41824.791666666664</v>
      </c>
      <c r="D96" s="90">
        <v>4436</v>
      </c>
      <c r="E96" s="50">
        <v>84.2</v>
      </c>
      <c r="F96" s="51">
        <v>22.5</v>
      </c>
      <c r="G96" s="50"/>
      <c r="I96" s="74">
        <v>0</v>
      </c>
    </row>
    <row r="97" spans="3:9" x14ac:dyDescent="0.25">
      <c r="C97" s="39">
        <v>41824.833333333336</v>
      </c>
      <c r="D97" s="90">
        <v>4437</v>
      </c>
      <c r="E97" s="50">
        <v>86.8</v>
      </c>
      <c r="F97" s="51">
        <v>22.1</v>
      </c>
      <c r="G97" s="50"/>
      <c r="I97" s="74">
        <v>0</v>
      </c>
    </row>
    <row r="98" spans="3:9" x14ac:dyDescent="0.25">
      <c r="C98" s="39">
        <v>41824.875</v>
      </c>
      <c r="D98" s="90">
        <v>4438</v>
      </c>
      <c r="E98" s="50">
        <v>88</v>
      </c>
      <c r="F98" s="51">
        <v>21.9</v>
      </c>
      <c r="G98" s="50"/>
      <c r="I98" s="74">
        <v>0</v>
      </c>
    </row>
    <row r="99" spans="3:9" x14ac:dyDescent="0.25">
      <c r="C99" s="39">
        <v>41824.916666666664</v>
      </c>
      <c r="D99" s="90">
        <v>4439</v>
      </c>
      <c r="E99" s="50">
        <v>88.7</v>
      </c>
      <c r="F99" s="51">
        <v>21.6</v>
      </c>
      <c r="G99" s="50"/>
      <c r="I99" s="74">
        <v>0</v>
      </c>
    </row>
    <row r="100" spans="3:9" x14ac:dyDescent="0.25">
      <c r="C100" s="39">
        <v>41824.958333333336</v>
      </c>
      <c r="D100" s="90">
        <v>4440</v>
      </c>
      <c r="E100" s="50">
        <v>89.4</v>
      </c>
      <c r="F100" s="51">
        <v>21</v>
      </c>
      <c r="G100" s="50"/>
      <c r="I100" s="74">
        <v>0</v>
      </c>
    </row>
    <row r="101" spans="3:9" x14ac:dyDescent="0.25">
      <c r="C101" s="39">
        <v>41825</v>
      </c>
      <c r="D101" s="90">
        <v>4441</v>
      </c>
      <c r="E101" s="50">
        <v>90.7</v>
      </c>
      <c r="F101" s="51">
        <v>20.9</v>
      </c>
      <c r="G101" s="50"/>
      <c r="I101" s="74">
        <v>0</v>
      </c>
    </row>
    <row r="102" spans="3:9" x14ac:dyDescent="0.25">
      <c r="C102" s="39">
        <v>41825.041666666664</v>
      </c>
      <c r="D102" s="90">
        <v>4442</v>
      </c>
      <c r="E102" s="50">
        <v>90.9</v>
      </c>
      <c r="F102" s="51">
        <v>20.8</v>
      </c>
      <c r="G102" s="50"/>
      <c r="I102" s="74">
        <v>0</v>
      </c>
    </row>
    <row r="103" spans="3:9" x14ac:dyDescent="0.25">
      <c r="C103" s="39">
        <v>41825.083333333336</v>
      </c>
      <c r="D103" s="90">
        <v>4443</v>
      </c>
      <c r="E103" s="50">
        <v>91.3</v>
      </c>
      <c r="F103" s="51">
        <v>20.7</v>
      </c>
      <c r="G103" s="50"/>
      <c r="I103" s="74">
        <v>0</v>
      </c>
    </row>
    <row r="104" spans="3:9" x14ac:dyDescent="0.25">
      <c r="C104" s="39">
        <v>41825.125</v>
      </c>
      <c r="D104" s="90">
        <v>4444</v>
      </c>
      <c r="E104" s="50">
        <v>91.4</v>
      </c>
      <c r="F104" s="51">
        <v>20.7</v>
      </c>
      <c r="G104" s="50"/>
      <c r="I104" s="74">
        <v>0</v>
      </c>
    </row>
    <row r="105" spans="3:9" x14ac:dyDescent="0.25">
      <c r="C105" s="39">
        <v>41825.166666666664</v>
      </c>
      <c r="D105" s="90">
        <v>4445</v>
      </c>
      <c r="E105" s="50">
        <v>91.2</v>
      </c>
      <c r="F105" s="51">
        <v>20.399999999999999</v>
      </c>
      <c r="G105" s="50"/>
      <c r="I105" s="74">
        <v>0</v>
      </c>
    </row>
    <row r="106" spans="3:9" x14ac:dyDescent="0.25">
      <c r="C106" s="39">
        <v>41825.208333333336</v>
      </c>
      <c r="D106" s="90">
        <v>4446</v>
      </c>
      <c r="E106" s="50">
        <v>91.2</v>
      </c>
      <c r="F106" s="51">
        <v>20.399999999999999</v>
      </c>
      <c r="G106" s="50"/>
      <c r="I106" s="74">
        <v>0</v>
      </c>
    </row>
    <row r="107" spans="3:9" x14ac:dyDescent="0.25">
      <c r="C107" s="39">
        <v>41825.25</v>
      </c>
      <c r="D107" s="90">
        <v>4447</v>
      </c>
      <c r="E107" s="50">
        <v>91.2</v>
      </c>
      <c r="F107" s="51">
        <v>20.399999999999999</v>
      </c>
      <c r="G107" s="50"/>
      <c r="I107" s="74">
        <v>0</v>
      </c>
    </row>
    <row r="108" spans="3:9" x14ac:dyDescent="0.25">
      <c r="C108" s="39">
        <v>41825.291666666664</v>
      </c>
      <c r="D108" s="90">
        <v>4448</v>
      </c>
      <c r="E108" s="50">
        <v>88.5</v>
      </c>
      <c r="F108" s="51">
        <v>21.7</v>
      </c>
      <c r="G108" s="50"/>
      <c r="I108" s="74">
        <v>0</v>
      </c>
    </row>
    <row r="109" spans="3:9" x14ac:dyDescent="0.25">
      <c r="C109" s="39">
        <v>41825.333333333336</v>
      </c>
      <c r="D109" s="90">
        <v>4449</v>
      </c>
      <c r="E109" s="50">
        <v>78.099999999999994</v>
      </c>
      <c r="F109" s="51">
        <v>22.8</v>
      </c>
      <c r="G109" s="50"/>
      <c r="I109" s="74">
        <v>0</v>
      </c>
    </row>
    <row r="110" spans="3:9" x14ac:dyDescent="0.25">
      <c r="C110" s="39">
        <v>41825.375</v>
      </c>
      <c r="D110" s="90">
        <v>4450</v>
      </c>
      <c r="E110" s="50">
        <v>75.099999999999994</v>
      </c>
      <c r="F110" s="51">
        <v>23.7</v>
      </c>
      <c r="G110" s="50"/>
      <c r="I110" s="74">
        <v>0</v>
      </c>
    </row>
    <row r="111" spans="3:9" x14ac:dyDescent="0.25">
      <c r="C111" s="39">
        <v>41825.416666666664</v>
      </c>
      <c r="D111" s="90">
        <v>4451</v>
      </c>
      <c r="E111" s="50">
        <v>65.8</v>
      </c>
      <c r="F111" s="51">
        <v>24.6</v>
      </c>
      <c r="G111" s="50"/>
      <c r="I111" s="74">
        <v>0</v>
      </c>
    </row>
    <row r="112" spans="3:9" x14ac:dyDescent="0.25">
      <c r="C112" s="39">
        <v>41825.458333333336</v>
      </c>
      <c r="D112" s="90">
        <v>4452</v>
      </c>
      <c r="E112" s="50">
        <v>57.4</v>
      </c>
      <c r="F112" s="51">
        <v>27.7</v>
      </c>
      <c r="G112" s="50"/>
      <c r="I112" s="74">
        <v>0</v>
      </c>
    </row>
    <row r="113" spans="3:9" x14ac:dyDescent="0.25">
      <c r="C113" s="39">
        <v>41825.5</v>
      </c>
      <c r="D113" s="90">
        <v>4453</v>
      </c>
      <c r="E113" s="50">
        <v>61.2</v>
      </c>
      <c r="F113" s="51">
        <v>26.8</v>
      </c>
      <c r="G113" s="50"/>
      <c r="I113" s="74">
        <v>0</v>
      </c>
    </row>
    <row r="114" spans="3:9" x14ac:dyDescent="0.25">
      <c r="C114" s="39">
        <v>41825.541666666664</v>
      </c>
      <c r="D114" s="90">
        <v>4454</v>
      </c>
      <c r="E114" s="50">
        <v>55.6</v>
      </c>
      <c r="F114" s="51">
        <v>27.2</v>
      </c>
      <c r="G114" s="50"/>
      <c r="I114" s="74">
        <v>0</v>
      </c>
    </row>
    <row r="115" spans="3:9" x14ac:dyDescent="0.25">
      <c r="C115" s="39">
        <v>41825.583333333336</v>
      </c>
      <c r="D115" s="90">
        <v>4455</v>
      </c>
      <c r="E115" s="50">
        <v>51.2</v>
      </c>
      <c r="F115" s="51">
        <v>28</v>
      </c>
      <c r="G115" s="50"/>
      <c r="I115" s="74">
        <v>0</v>
      </c>
    </row>
    <row r="116" spans="3:9" x14ac:dyDescent="0.25">
      <c r="C116" s="39">
        <v>41825.625</v>
      </c>
      <c r="D116" s="90">
        <v>4456</v>
      </c>
      <c r="E116" s="50">
        <v>62.7</v>
      </c>
      <c r="F116" s="51">
        <v>25.1</v>
      </c>
      <c r="G116" s="50"/>
      <c r="I116" s="74">
        <v>0</v>
      </c>
    </row>
    <row r="117" spans="3:9" x14ac:dyDescent="0.25">
      <c r="C117" s="39">
        <v>41825.666666666664</v>
      </c>
      <c r="D117" s="90">
        <v>4457</v>
      </c>
      <c r="E117" s="50">
        <v>62.6</v>
      </c>
      <c r="F117" s="51">
        <v>25.4</v>
      </c>
      <c r="G117" s="50"/>
      <c r="I117" s="74">
        <v>0</v>
      </c>
    </row>
    <row r="118" spans="3:9" x14ac:dyDescent="0.25">
      <c r="C118" s="39">
        <v>41825.708333333336</v>
      </c>
      <c r="D118" s="90">
        <v>4458</v>
      </c>
      <c r="E118" s="50">
        <v>64</v>
      </c>
      <c r="F118" s="51">
        <v>25</v>
      </c>
      <c r="G118" s="50"/>
      <c r="I118" s="74">
        <v>0</v>
      </c>
    </row>
    <row r="119" spans="3:9" x14ac:dyDescent="0.25">
      <c r="C119" s="39">
        <v>41825.75</v>
      </c>
      <c r="D119" s="90">
        <v>4459</v>
      </c>
      <c r="E119" s="50">
        <v>71.8</v>
      </c>
      <c r="F119" s="51">
        <v>23.3</v>
      </c>
      <c r="G119" s="50"/>
      <c r="I119" s="74">
        <v>0</v>
      </c>
    </row>
    <row r="120" spans="3:9" x14ac:dyDescent="0.25">
      <c r="C120" s="39">
        <v>41825.791666666664</v>
      </c>
      <c r="D120" s="90">
        <v>4460</v>
      </c>
      <c r="E120" s="50">
        <v>79.3</v>
      </c>
      <c r="F120" s="51">
        <v>21.8</v>
      </c>
      <c r="G120" s="50"/>
      <c r="I120" s="74">
        <v>0</v>
      </c>
    </row>
    <row r="121" spans="3:9" x14ac:dyDescent="0.25">
      <c r="C121" s="39">
        <v>41825.833333333336</v>
      </c>
      <c r="D121" s="90">
        <v>4461</v>
      </c>
      <c r="E121" s="50">
        <v>83.4</v>
      </c>
      <c r="F121" s="51">
        <v>21</v>
      </c>
      <c r="G121" s="50"/>
      <c r="I121" s="74">
        <v>0</v>
      </c>
    </row>
    <row r="122" spans="3:9" x14ac:dyDescent="0.25">
      <c r="C122" s="39">
        <v>41825.875</v>
      </c>
      <c r="D122" s="90">
        <v>4462</v>
      </c>
      <c r="E122" s="50">
        <v>83.8</v>
      </c>
      <c r="F122" s="51">
        <v>20.9</v>
      </c>
      <c r="G122" s="50"/>
      <c r="I122" s="74">
        <v>0</v>
      </c>
    </row>
    <row r="123" spans="3:9" x14ac:dyDescent="0.25">
      <c r="C123" s="39">
        <v>41825.916666666664</v>
      </c>
      <c r="D123" s="90">
        <v>4463</v>
      </c>
      <c r="E123" s="50">
        <v>84.6</v>
      </c>
      <c r="F123" s="51">
        <v>20.8</v>
      </c>
      <c r="G123" s="50"/>
      <c r="I123" s="74">
        <v>0</v>
      </c>
    </row>
    <row r="124" spans="3:9" x14ac:dyDescent="0.25">
      <c r="C124" s="39">
        <v>41825.958333333336</v>
      </c>
      <c r="D124" s="90">
        <v>4464</v>
      </c>
      <c r="E124" s="50">
        <v>83.5</v>
      </c>
      <c r="F124" s="51">
        <v>21.4</v>
      </c>
      <c r="G124" s="50"/>
      <c r="I124" s="74">
        <v>0</v>
      </c>
    </row>
    <row r="125" spans="3:9" x14ac:dyDescent="0.25">
      <c r="C125" s="39">
        <v>41826</v>
      </c>
      <c r="D125" s="90">
        <v>4465</v>
      </c>
      <c r="E125" s="50">
        <v>86.7</v>
      </c>
      <c r="F125" s="51">
        <v>20.6</v>
      </c>
      <c r="G125" s="50"/>
      <c r="I125" s="74">
        <v>0</v>
      </c>
    </row>
    <row r="126" spans="3:9" x14ac:dyDescent="0.25">
      <c r="C126" s="39">
        <v>41826.041666666664</v>
      </c>
      <c r="D126" s="90">
        <v>4466</v>
      </c>
      <c r="E126" s="50">
        <v>87.8</v>
      </c>
      <c r="F126" s="51">
        <v>20.3</v>
      </c>
      <c r="G126" s="50"/>
      <c r="I126" s="74">
        <v>0</v>
      </c>
    </row>
    <row r="127" spans="3:9" x14ac:dyDescent="0.25">
      <c r="C127" s="39">
        <v>41826.083333333336</v>
      </c>
      <c r="D127" s="90">
        <v>4467</v>
      </c>
      <c r="E127" s="50">
        <v>88.9</v>
      </c>
      <c r="F127" s="51">
        <v>20.3</v>
      </c>
      <c r="G127" s="50"/>
      <c r="I127" s="74">
        <v>0</v>
      </c>
    </row>
    <row r="128" spans="3:9" x14ac:dyDescent="0.25">
      <c r="C128" s="39">
        <v>41826.125</v>
      </c>
      <c r="D128" s="90">
        <v>4468</v>
      </c>
      <c r="E128" s="50">
        <v>89.1</v>
      </c>
      <c r="F128" s="51">
        <v>19.899999999999999</v>
      </c>
      <c r="G128" s="50"/>
      <c r="I128" s="74">
        <v>0</v>
      </c>
    </row>
    <row r="129" spans="3:9" x14ac:dyDescent="0.25">
      <c r="C129" s="39">
        <v>41826.166666666664</v>
      </c>
      <c r="D129" s="90">
        <v>4469</v>
      </c>
      <c r="E129" s="50">
        <v>89.7</v>
      </c>
      <c r="F129" s="51">
        <v>19.8</v>
      </c>
      <c r="G129" s="50"/>
      <c r="I129" s="74">
        <v>0</v>
      </c>
    </row>
    <row r="130" spans="3:9" x14ac:dyDescent="0.25">
      <c r="C130" s="39">
        <v>41826.208333333336</v>
      </c>
      <c r="D130" s="90">
        <v>4470</v>
      </c>
      <c r="E130" s="50">
        <v>90.4</v>
      </c>
      <c r="F130" s="51">
        <v>20.100000000000001</v>
      </c>
      <c r="G130" s="50"/>
      <c r="I130" s="74">
        <v>0</v>
      </c>
    </row>
    <row r="131" spans="3:9" x14ac:dyDescent="0.25">
      <c r="C131" s="39">
        <v>41826.25</v>
      </c>
      <c r="D131" s="90">
        <v>4471</v>
      </c>
      <c r="E131" s="50">
        <v>90.6</v>
      </c>
      <c r="F131" s="51">
        <v>20</v>
      </c>
      <c r="G131" s="50"/>
      <c r="I131" s="74">
        <v>0</v>
      </c>
    </row>
    <row r="132" spans="3:9" x14ac:dyDescent="0.25">
      <c r="C132" s="39">
        <v>41826.291666666664</v>
      </c>
      <c r="D132" s="90">
        <v>4472</v>
      </c>
      <c r="E132" s="50">
        <v>84.8</v>
      </c>
      <c r="F132" s="51">
        <v>22.3</v>
      </c>
      <c r="G132" s="50"/>
      <c r="I132" s="74">
        <v>0</v>
      </c>
    </row>
    <row r="133" spans="3:9" x14ac:dyDescent="0.25">
      <c r="C133" s="39">
        <v>41826.333333333336</v>
      </c>
      <c r="D133" s="90">
        <v>4473</v>
      </c>
      <c r="E133" s="50">
        <v>70</v>
      </c>
      <c r="F133" s="51">
        <v>25.3</v>
      </c>
      <c r="G133" s="50"/>
      <c r="I133" s="74">
        <v>0</v>
      </c>
    </row>
    <row r="134" spans="3:9" x14ac:dyDescent="0.25">
      <c r="C134" s="39">
        <v>41826.375</v>
      </c>
      <c r="D134" s="90">
        <v>4474</v>
      </c>
      <c r="E134" s="50">
        <v>65.7</v>
      </c>
      <c r="F134" s="51">
        <v>25.9</v>
      </c>
      <c r="G134" s="50"/>
      <c r="I134" s="74">
        <v>0</v>
      </c>
    </row>
    <row r="135" spans="3:9" x14ac:dyDescent="0.25">
      <c r="C135" s="39">
        <v>41826.416666666664</v>
      </c>
      <c r="D135" s="90">
        <v>4475</v>
      </c>
      <c r="E135" s="50">
        <v>57.4</v>
      </c>
      <c r="F135" s="51">
        <v>26.7</v>
      </c>
      <c r="G135" s="50"/>
      <c r="I135" s="74">
        <v>0</v>
      </c>
    </row>
    <row r="136" spans="3:9" x14ac:dyDescent="0.25">
      <c r="C136" s="39">
        <v>41826.458333333336</v>
      </c>
      <c r="D136" s="90">
        <v>4476</v>
      </c>
      <c r="E136" s="50">
        <v>61.8</v>
      </c>
      <c r="F136" s="51">
        <v>26.3</v>
      </c>
      <c r="G136" s="50"/>
      <c r="I136" s="74">
        <v>0</v>
      </c>
    </row>
    <row r="137" spans="3:9" x14ac:dyDescent="0.25">
      <c r="C137" s="39">
        <v>41826.5</v>
      </c>
      <c r="D137" s="90">
        <v>4477</v>
      </c>
      <c r="E137" s="50">
        <v>54.8</v>
      </c>
      <c r="F137" s="51">
        <v>27.1</v>
      </c>
      <c r="G137" s="50"/>
      <c r="I137" s="74">
        <v>0</v>
      </c>
    </row>
    <row r="138" spans="3:9" x14ac:dyDescent="0.25">
      <c r="C138" s="39">
        <v>41826.541666666664</v>
      </c>
      <c r="D138" s="90">
        <v>4478</v>
      </c>
      <c r="E138" s="50">
        <v>58.1</v>
      </c>
      <c r="F138" s="51">
        <v>27</v>
      </c>
      <c r="G138" s="50"/>
      <c r="I138" s="74">
        <v>0</v>
      </c>
    </row>
    <row r="139" spans="3:9" x14ac:dyDescent="0.25">
      <c r="C139" s="39">
        <v>41826.583333333336</v>
      </c>
      <c r="D139" s="90">
        <v>4479</v>
      </c>
      <c r="E139" s="50">
        <v>63.5</v>
      </c>
      <c r="F139" s="51">
        <v>26.5</v>
      </c>
      <c r="G139" s="50"/>
      <c r="I139" s="74">
        <v>0</v>
      </c>
    </row>
    <row r="140" spans="3:9" x14ac:dyDescent="0.25">
      <c r="C140" s="39">
        <v>41826.625</v>
      </c>
      <c r="D140" s="90">
        <v>4480</v>
      </c>
      <c r="E140" s="50">
        <v>65.599999999999994</v>
      </c>
      <c r="F140" s="51">
        <v>26.3</v>
      </c>
      <c r="G140" s="50"/>
      <c r="I140" s="74">
        <v>0</v>
      </c>
    </row>
    <row r="141" spans="3:9" x14ac:dyDescent="0.25">
      <c r="C141" s="39">
        <v>41826.666666666664</v>
      </c>
      <c r="D141" s="90">
        <v>4481</v>
      </c>
      <c r="E141" s="50">
        <v>67.400000000000006</v>
      </c>
      <c r="F141" s="51">
        <v>25.8</v>
      </c>
      <c r="G141" s="50"/>
      <c r="I141" s="74">
        <v>0</v>
      </c>
    </row>
    <row r="142" spans="3:9" x14ac:dyDescent="0.25">
      <c r="C142" s="39">
        <v>41826.708333333336</v>
      </c>
      <c r="D142" s="90">
        <v>4482</v>
      </c>
      <c r="E142" s="50">
        <v>75.2</v>
      </c>
      <c r="F142" s="51">
        <v>24.7</v>
      </c>
      <c r="G142" s="50"/>
      <c r="I142" s="74">
        <v>0</v>
      </c>
    </row>
    <row r="143" spans="3:9" x14ac:dyDescent="0.25">
      <c r="C143" s="39">
        <v>41826.75</v>
      </c>
      <c r="D143" s="90">
        <v>4483</v>
      </c>
      <c r="E143" s="50">
        <v>81.8</v>
      </c>
      <c r="F143" s="51">
        <v>23.3</v>
      </c>
      <c r="G143" s="50"/>
      <c r="I143" s="74">
        <v>0</v>
      </c>
    </row>
    <row r="144" spans="3:9" x14ac:dyDescent="0.25">
      <c r="C144" s="39">
        <v>41826.791666666664</v>
      </c>
      <c r="D144" s="90">
        <v>4484</v>
      </c>
      <c r="E144" s="50">
        <v>84.9</v>
      </c>
      <c r="F144" s="51">
        <v>22.6</v>
      </c>
      <c r="G144" s="50"/>
      <c r="I144" s="74">
        <v>0</v>
      </c>
    </row>
    <row r="145" spans="3:9" x14ac:dyDescent="0.25">
      <c r="C145" s="39">
        <v>41826.833333333336</v>
      </c>
      <c r="D145" s="90">
        <v>4485</v>
      </c>
      <c r="E145" s="50">
        <v>86.7</v>
      </c>
      <c r="F145" s="51">
        <v>22.3</v>
      </c>
      <c r="G145" s="50"/>
      <c r="I145" s="74">
        <v>0</v>
      </c>
    </row>
    <row r="146" spans="3:9" x14ac:dyDescent="0.25">
      <c r="C146" s="39">
        <v>41826.875</v>
      </c>
      <c r="D146" s="90">
        <v>4486</v>
      </c>
      <c r="E146" s="50">
        <v>78.2</v>
      </c>
      <c r="F146" s="51">
        <v>22.8</v>
      </c>
      <c r="G146" s="50"/>
      <c r="I146" s="74">
        <v>0</v>
      </c>
    </row>
    <row r="147" spans="3:9" x14ac:dyDescent="0.25">
      <c r="C147" s="39">
        <v>41826.916666666664</v>
      </c>
      <c r="D147" s="90">
        <v>4487</v>
      </c>
      <c r="E147" s="50">
        <v>82.2</v>
      </c>
      <c r="F147" s="51">
        <v>22.4</v>
      </c>
      <c r="G147" s="50"/>
      <c r="I147" s="74">
        <v>0</v>
      </c>
    </row>
    <row r="148" spans="3:9" x14ac:dyDescent="0.25">
      <c r="C148" s="39">
        <v>41826.958333333336</v>
      </c>
      <c r="D148" s="90">
        <v>4488</v>
      </c>
      <c r="E148" s="50">
        <v>88.1</v>
      </c>
      <c r="F148" s="51">
        <v>22</v>
      </c>
      <c r="G148" s="50"/>
      <c r="I148" s="74">
        <v>0</v>
      </c>
    </row>
    <row r="149" spans="3:9" x14ac:dyDescent="0.25">
      <c r="C149" s="39">
        <v>41827</v>
      </c>
      <c r="D149" s="90">
        <v>4489</v>
      </c>
      <c r="E149" s="50">
        <v>88.9</v>
      </c>
      <c r="F149" s="51">
        <v>22.2</v>
      </c>
      <c r="G149" s="50"/>
      <c r="I149" s="74">
        <v>0</v>
      </c>
    </row>
    <row r="150" spans="3:9" x14ac:dyDescent="0.25">
      <c r="C150" s="39">
        <v>41827.041666666664</v>
      </c>
      <c r="D150" s="90">
        <v>4490</v>
      </c>
      <c r="E150" s="50">
        <v>88.9</v>
      </c>
      <c r="F150" s="51">
        <v>22.1</v>
      </c>
      <c r="G150" s="50"/>
      <c r="I150" s="74">
        <v>0</v>
      </c>
    </row>
    <row r="151" spans="3:9" x14ac:dyDescent="0.25">
      <c r="C151" s="39">
        <v>41827.083333333336</v>
      </c>
      <c r="D151" s="90">
        <v>4491</v>
      </c>
      <c r="E151" s="50">
        <v>88.4</v>
      </c>
      <c r="F151" s="51">
        <v>22</v>
      </c>
      <c r="G151" s="50"/>
      <c r="I151" s="74">
        <v>0</v>
      </c>
    </row>
    <row r="152" spans="3:9" x14ac:dyDescent="0.25">
      <c r="C152" s="39">
        <v>41827.125</v>
      </c>
      <c r="D152" s="90">
        <v>4492</v>
      </c>
      <c r="E152" s="50">
        <v>88.3</v>
      </c>
      <c r="F152" s="51">
        <v>21.4</v>
      </c>
      <c r="G152" s="50"/>
      <c r="I152" s="74">
        <v>0</v>
      </c>
    </row>
    <row r="153" spans="3:9" x14ac:dyDescent="0.25">
      <c r="C153" s="39">
        <v>41827.166666666664</v>
      </c>
      <c r="D153" s="90">
        <v>4493</v>
      </c>
      <c r="E153" s="50">
        <v>88.5</v>
      </c>
      <c r="F153" s="51">
        <v>21.3</v>
      </c>
      <c r="G153" s="50"/>
      <c r="I153" s="74">
        <v>0</v>
      </c>
    </row>
    <row r="154" spans="3:9" x14ac:dyDescent="0.25">
      <c r="C154" s="39">
        <v>41827.208333333336</v>
      </c>
      <c r="D154" s="90">
        <v>4494</v>
      </c>
      <c r="E154" s="50">
        <v>88.2</v>
      </c>
      <c r="F154" s="51">
        <v>21.4</v>
      </c>
      <c r="G154" s="50"/>
      <c r="I154" s="74">
        <v>0</v>
      </c>
    </row>
    <row r="155" spans="3:9" x14ac:dyDescent="0.25">
      <c r="C155" s="39">
        <v>41827.25</v>
      </c>
      <c r="D155" s="90">
        <v>4495</v>
      </c>
      <c r="E155" s="50">
        <v>88.7</v>
      </c>
      <c r="F155" s="51">
        <v>21.5</v>
      </c>
      <c r="G155" s="50"/>
      <c r="I155" s="74">
        <v>0</v>
      </c>
    </row>
    <row r="156" spans="3:9" x14ac:dyDescent="0.25">
      <c r="C156" s="39">
        <v>41827.291666666664</v>
      </c>
      <c r="D156" s="90">
        <v>4496</v>
      </c>
      <c r="E156" s="50">
        <v>80.5</v>
      </c>
      <c r="F156" s="51">
        <v>24</v>
      </c>
      <c r="G156" s="50"/>
      <c r="I156" s="74">
        <v>0</v>
      </c>
    </row>
    <row r="157" spans="3:9" x14ac:dyDescent="0.25">
      <c r="C157" s="39">
        <v>41827.333333333336</v>
      </c>
      <c r="D157" s="90">
        <v>4497</v>
      </c>
      <c r="E157" s="50">
        <v>69.7</v>
      </c>
      <c r="F157" s="51">
        <v>25.9</v>
      </c>
      <c r="G157" s="50"/>
      <c r="I157" s="74">
        <v>0</v>
      </c>
    </row>
    <row r="158" spans="3:9" x14ac:dyDescent="0.25">
      <c r="C158" s="39">
        <v>41827.375</v>
      </c>
      <c r="D158" s="90">
        <v>4498</v>
      </c>
      <c r="E158" s="50">
        <v>66.599999999999994</v>
      </c>
      <c r="F158" s="51">
        <v>25.5</v>
      </c>
      <c r="G158" s="50"/>
      <c r="I158" s="74">
        <v>0</v>
      </c>
    </row>
    <row r="159" spans="3:9" x14ac:dyDescent="0.25">
      <c r="C159" s="39">
        <v>41827.416666666664</v>
      </c>
      <c r="D159" s="90">
        <v>4499</v>
      </c>
      <c r="E159" s="50">
        <v>68.8</v>
      </c>
      <c r="F159" s="51">
        <v>25.3</v>
      </c>
      <c r="G159" s="50"/>
      <c r="I159" s="74">
        <v>0</v>
      </c>
    </row>
    <row r="160" spans="3:9" x14ac:dyDescent="0.25">
      <c r="C160" s="39">
        <v>41827.458333333336</v>
      </c>
      <c r="D160" s="90">
        <v>4500</v>
      </c>
      <c r="E160" s="50">
        <v>66.3</v>
      </c>
      <c r="F160" s="51">
        <v>26.1</v>
      </c>
      <c r="G160" s="50"/>
      <c r="I160" s="74">
        <v>0</v>
      </c>
    </row>
    <row r="161" spans="3:9" x14ac:dyDescent="0.25">
      <c r="C161" s="39">
        <v>41827.5</v>
      </c>
      <c r="D161" s="90">
        <v>4501</v>
      </c>
      <c r="E161" s="50">
        <v>65.900000000000006</v>
      </c>
      <c r="F161" s="51">
        <v>26.6</v>
      </c>
      <c r="G161" s="50"/>
      <c r="I161" s="74">
        <v>0</v>
      </c>
    </row>
    <row r="162" spans="3:9" x14ac:dyDescent="0.25">
      <c r="C162" s="39">
        <v>41827.541666666664</v>
      </c>
      <c r="D162" s="90">
        <v>4502</v>
      </c>
      <c r="E162" s="50">
        <v>71.2</v>
      </c>
      <c r="F162" s="51">
        <v>26.2</v>
      </c>
      <c r="G162" s="50"/>
      <c r="I162" s="74">
        <v>0</v>
      </c>
    </row>
    <row r="163" spans="3:9" x14ac:dyDescent="0.25">
      <c r="C163" s="39">
        <v>41827.583333333336</v>
      </c>
      <c r="D163" s="90">
        <v>4503</v>
      </c>
      <c r="E163" s="50">
        <v>69.599999999999994</v>
      </c>
      <c r="F163" s="51">
        <v>26.3</v>
      </c>
      <c r="G163" s="50"/>
      <c r="I163" s="74">
        <v>0</v>
      </c>
    </row>
    <row r="164" spans="3:9" x14ac:dyDescent="0.25">
      <c r="C164" s="39">
        <v>41827.625</v>
      </c>
      <c r="D164" s="90">
        <v>4504</v>
      </c>
      <c r="E164" s="50">
        <v>73.7</v>
      </c>
      <c r="F164" s="51">
        <v>26.1</v>
      </c>
      <c r="G164" s="50"/>
      <c r="I164" s="74">
        <v>0</v>
      </c>
    </row>
    <row r="165" spans="3:9" x14ac:dyDescent="0.25">
      <c r="C165" s="39">
        <v>41827.666666666664</v>
      </c>
      <c r="D165" s="90">
        <v>4505</v>
      </c>
      <c r="E165" s="50">
        <v>77.599999999999994</v>
      </c>
      <c r="F165" s="51">
        <v>25.3</v>
      </c>
      <c r="G165" s="50"/>
      <c r="I165" s="74">
        <v>0</v>
      </c>
    </row>
    <row r="166" spans="3:9" x14ac:dyDescent="0.25">
      <c r="C166" s="39">
        <v>41827.708333333336</v>
      </c>
      <c r="D166" s="90">
        <v>4506</v>
      </c>
      <c r="E166" s="50">
        <v>79.2</v>
      </c>
      <c r="F166" s="51">
        <v>24.5</v>
      </c>
      <c r="G166" s="50"/>
      <c r="I166" s="74">
        <v>0</v>
      </c>
    </row>
    <row r="167" spans="3:9" x14ac:dyDescent="0.25">
      <c r="C167" s="39">
        <v>41827.75</v>
      </c>
      <c r="D167" s="90">
        <v>4507</v>
      </c>
      <c r="E167" s="50">
        <v>86</v>
      </c>
      <c r="F167" s="51">
        <v>23.3</v>
      </c>
      <c r="G167" s="50"/>
      <c r="I167" s="74">
        <v>0</v>
      </c>
    </row>
    <row r="168" spans="3:9" x14ac:dyDescent="0.25">
      <c r="C168" s="39">
        <v>41827.791666666664</v>
      </c>
      <c r="D168" s="90">
        <v>4508</v>
      </c>
      <c r="E168" s="50">
        <v>88.2</v>
      </c>
      <c r="F168" s="51">
        <v>22.7</v>
      </c>
      <c r="G168" s="50"/>
      <c r="I168" s="74">
        <v>0</v>
      </c>
    </row>
    <row r="169" spans="3:9" x14ac:dyDescent="0.25">
      <c r="C169" s="39">
        <v>41827.833333333336</v>
      </c>
      <c r="D169" s="90">
        <v>4509</v>
      </c>
      <c r="E169" s="50">
        <v>88.8</v>
      </c>
      <c r="F169" s="51">
        <v>22.4</v>
      </c>
      <c r="G169" s="50"/>
      <c r="I169" s="74">
        <v>0</v>
      </c>
    </row>
    <row r="170" spans="3:9" x14ac:dyDescent="0.25">
      <c r="C170" s="39">
        <v>41827.875</v>
      </c>
      <c r="D170" s="90">
        <v>4510</v>
      </c>
      <c r="E170" s="50">
        <v>88.7</v>
      </c>
      <c r="F170" s="51">
        <v>22.4</v>
      </c>
      <c r="G170" s="50"/>
      <c r="I170" s="74">
        <v>0</v>
      </c>
    </row>
    <row r="171" spans="3:9" x14ac:dyDescent="0.25">
      <c r="C171" s="39">
        <v>41827.916666666664</v>
      </c>
      <c r="D171" s="90">
        <v>4511</v>
      </c>
      <c r="E171" s="50">
        <v>88.6</v>
      </c>
      <c r="F171" s="51">
        <v>22.3</v>
      </c>
      <c r="G171" s="50"/>
      <c r="I171" s="74">
        <v>0</v>
      </c>
    </row>
    <row r="172" spans="3:9" x14ac:dyDescent="0.25">
      <c r="C172" s="39">
        <v>41827.958333333336</v>
      </c>
      <c r="D172" s="90">
        <v>4512</v>
      </c>
      <c r="E172" s="50">
        <v>89</v>
      </c>
      <c r="F172" s="51">
        <v>22.1</v>
      </c>
      <c r="G172" s="50"/>
      <c r="I172" s="74">
        <v>0</v>
      </c>
    </row>
    <row r="173" spans="3:9" x14ac:dyDescent="0.25">
      <c r="C173" s="39">
        <v>41828</v>
      </c>
      <c r="D173" s="90">
        <v>4513</v>
      </c>
      <c r="E173" s="50">
        <v>89</v>
      </c>
      <c r="F173" s="51">
        <v>21.8</v>
      </c>
      <c r="G173" s="50"/>
      <c r="I173" s="74">
        <v>0</v>
      </c>
    </row>
    <row r="174" spans="3:9" x14ac:dyDescent="0.25">
      <c r="C174" s="39">
        <v>41828.041666666664</v>
      </c>
      <c r="D174" s="90">
        <v>4514</v>
      </c>
      <c r="E174" s="50">
        <v>89.6</v>
      </c>
      <c r="F174" s="51">
        <v>21.6</v>
      </c>
      <c r="G174" s="50"/>
      <c r="I174" s="74">
        <v>0</v>
      </c>
    </row>
    <row r="175" spans="3:9" x14ac:dyDescent="0.25">
      <c r="C175" s="39">
        <v>41828.083333333336</v>
      </c>
      <c r="D175" s="90">
        <v>4515</v>
      </c>
      <c r="E175" s="50">
        <v>90.4</v>
      </c>
      <c r="F175" s="51">
        <v>21.2</v>
      </c>
      <c r="G175" s="50"/>
      <c r="I175" s="74">
        <v>0</v>
      </c>
    </row>
    <row r="176" spans="3:9" x14ac:dyDescent="0.25">
      <c r="C176" s="39">
        <v>41828.125</v>
      </c>
      <c r="D176" s="90">
        <v>4516</v>
      </c>
      <c r="E176" s="50">
        <v>90.6</v>
      </c>
      <c r="F176" s="51">
        <v>20.7</v>
      </c>
      <c r="G176" s="50"/>
      <c r="I176" s="74">
        <v>0</v>
      </c>
    </row>
    <row r="177" spans="3:9" x14ac:dyDescent="0.25">
      <c r="C177" s="39">
        <v>41828.166666666664</v>
      </c>
      <c r="D177" s="90">
        <v>4517</v>
      </c>
      <c r="E177" s="50">
        <v>90.4</v>
      </c>
      <c r="F177" s="51">
        <v>20.2</v>
      </c>
      <c r="G177" s="50"/>
      <c r="I177" s="74">
        <v>0</v>
      </c>
    </row>
    <row r="178" spans="3:9" x14ac:dyDescent="0.25">
      <c r="C178" s="39">
        <v>41828.208333333336</v>
      </c>
      <c r="D178" s="90">
        <v>4518</v>
      </c>
      <c r="E178" s="50">
        <v>91.1</v>
      </c>
      <c r="F178" s="51">
        <v>20.100000000000001</v>
      </c>
      <c r="G178" s="50"/>
      <c r="I178" s="74">
        <v>0</v>
      </c>
    </row>
    <row r="179" spans="3:9" x14ac:dyDescent="0.25">
      <c r="C179" s="39">
        <v>41828.25</v>
      </c>
      <c r="D179" s="90">
        <v>4519</v>
      </c>
      <c r="E179" s="50">
        <v>91</v>
      </c>
      <c r="F179" s="51">
        <v>20.100000000000001</v>
      </c>
      <c r="G179" s="50"/>
      <c r="I179" s="74">
        <v>0</v>
      </c>
    </row>
    <row r="180" spans="3:9" x14ac:dyDescent="0.25">
      <c r="C180" s="39">
        <v>41828.291666666664</v>
      </c>
      <c r="D180" s="90">
        <v>4520</v>
      </c>
      <c r="E180" s="50">
        <v>88.2</v>
      </c>
      <c r="F180" s="51">
        <v>21.2</v>
      </c>
      <c r="G180" s="50"/>
      <c r="I180" s="74">
        <v>0</v>
      </c>
    </row>
    <row r="181" spans="3:9" x14ac:dyDescent="0.25">
      <c r="C181" s="39">
        <v>41828.333333333336</v>
      </c>
      <c r="D181" s="90">
        <v>4521</v>
      </c>
      <c r="E181" s="50">
        <v>77</v>
      </c>
      <c r="F181" s="51">
        <v>24.4</v>
      </c>
      <c r="G181" s="50"/>
      <c r="I181" s="74">
        <v>0</v>
      </c>
    </row>
    <row r="182" spans="3:9" x14ac:dyDescent="0.25">
      <c r="C182" s="39">
        <v>41828.375</v>
      </c>
      <c r="D182" s="90">
        <v>4522</v>
      </c>
      <c r="E182" s="50">
        <v>71.400000000000006</v>
      </c>
      <c r="F182" s="51">
        <v>24.8</v>
      </c>
      <c r="G182" s="50"/>
      <c r="I182" s="74">
        <v>0</v>
      </c>
    </row>
    <row r="183" spans="3:9" x14ac:dyDescent="0.25">
      <c r="C183" s="39">
        <v>41828.416666666664</v>
      </c>
      <c r="D183" s="90">
        <v>4523</v>
      </c>
      <c r="E183" s="50">
        <v>62.2</v>
      </c>
      <c r="F183" s="51">
        <v>27.3</v>
      </c>
      <c r="G183" s="50"/>
      <c r="I183" s="74">
        <v>0</v>
      </c>
    </row>
    <row r="184" spans="3:9" x14ac:dyDescent="0.25">
      <c r="C184" s="39">
        <v>41828.458333333336</v>
      </c>
      <c r="D184" s="90">
        <v>4524</v>
      </c>
      <c r="E184" s="50">
        <v>54</v>
      </c>
      <c r="F184" s="51">
        <v>28.5</v>
      </c>
      <c r="G184" s="50"/>
      <c r="I184" s="74">
        <v>0</v>
      </c>
    </row>
    <row r="185" spans="3:9" x14ac:dyDescent="0.25">
      <c r="C185" s="39">
        <v>41828.5</v>
      </c>
      <c r="D185" s="90">
        <v>4525</v>
      </c>
      <c r="E185" s="50">
        <v>49.7</v>
      </c>
      <c r="F185" s="51">
        <v>28.1</v>
      </c>
      <c r="G185" s="50"/>
      <c r="I185" s="74">
        <v>0</v>
      </c>
    </row>
    <row r="186" spans="3:9" x14ac:dyDescent="0.25">
      <c r="C186" s="39">
        <v>41828.541666666664</v>
      </c>
      <c r="D186" s="90">
        <v>4526</v>
      </c>
      <c r="E186" s="50">
        <v>52.1</v>
      </c>
      <c r="F186" s="51">
        <v>27.8</v>
      </c>
      <c r="G186" s="50"/>
      <c r="I186" s="74">
        <v>0</v>
      </c>
    </row>
    <row r="187" spans="3:9" x14ac:dyDescent="0.25">
      <c r="C187" s="39">
        <v>41828.583333333336</v>
      </c>
      <c r="D187" s="90">
        <v>4527</v>
      </c>
      <c r="E187" s="50">
        <v>55.2</v>
      </c>
      <c r="F187" s="51">
        <v>27.6</v>
      </c>
      <c r="G187" s="50"/>
      <c r="I187" s="74">
        <v>0</v>
      </c>
    </row>
    <row r="188" spans="3:9" x14ac:dyDescent="0.25">
      <c r="C188" s="39">
        <v>41828.625</v>
      </c>
      <c r="D188" s="90">
        <v>4528</v>
      </c>
      <c r="E188" s="50">
        <v>63.2</v>
      </c>
      <c r="F188" s="51">
        <v>26</v>
      </c>
      <c r="G188" s="50"/>
      <c r="I188" s="74">
        <v>0</v>
      </c>
    </row>
    <row r="189" spans="3:9" x14ac:dyDescent="0.25">
      <c r="C189" s="39">
        <v>41828.666666666664</v>
      </c>
      <c r="D189" s="90">
        <v>4529</v>
      </c>
      <c r="E189" s="50">
        <v>72.5</v>
      </c>
      <c r="F189" s="51">
        <v>25.2</v>
      </c>
      <c r="G189" s="50"/>
      <c r="I189" s="74">
        <v>0</v>
      </c>
    </row>
    <row r="190" spans="3:9" x14ac:dyDescent="0.25">
      <c r="C190" s="39">
        <v>41828.708333333336</v>
      </c>
      <c r="D190" s="90">
        <v>4530</v>
      </c>
      <c r="E190" s="50">
        <v>75</v>
      </c>
      <c r="F190" s="51">
        <v>24.8</v>
      </c>
      <c r="G190" s="50"/>
      <c r="I190" s="74">
        <v>0</v>
      </c>
    </row>
    <row r="191" spans="3:9" x14ac:dyDescent="0.25">
      <c r="C191" s="39">
        <v>41828.75</v>
      </c>
      <c r="D191" s="90">
        <v>4531</v>
      </c>
      <c r="E191" s="50">
        <v>87.8</v>
      </c>
      <c r="F191" s="51">
        <v>22.2</v>
      </c>
      <c r="G191" s="50"/>
      <c r="I191" s="74">
        <v>8.3099999999999993E-2</v>
      </c>
    </row>
    <row r="192" spans="3:9" x14ac:dyDescent="0.25">
      <c r="C192" s="39">
        <v>41828.791666666664</v>
      </c>
      <c r="D192" s="90">
        <v>4532</v>
      </c>
      <c r="E192" s="50">
        <v>90</v>
      </c>
      <c r="F192" s="51">
        <v>19.2</v>
      </c>
      <c r="G192" s="50"/>
      <c r="I192" s="74">
        <v>0.58660000000000001</v>
      </c>
    </row>
    <row r="193" spans="3:9" x14ac:dyDescent="0.25">
      <c r="C193" s="39">
        <v>41828.833333333336</v>
      </c>
      <c r="D193" s="90">
        <v>4533</v>
      </c>
      <c r="E193" s="50">
        <v>90.5</v>
      </c>
      <c r="F193" s="51">
        <v>21</v>
      </c>
      <c r="G193" s="50"/>
      <c r="I193" s="74">
        <v>1.0999999999999999E-2</v>
      </c>
    </row>
    <row r="194" spans="3:9" x14ac:dyDescent="0.25">
      <c r="C194" s="39">
        <v>41828.875</v>
      </c>
      <c r="D194" s="90">
        <v>4534</v>
      </c>
      <c r="E194" s="50">
        <v>89</v>
      </c>
      <c r="F194" s="51">
        <v>21.4</v>
      </c>
      <c r="G194" s="50"/>
      <c r="I194" s="74">
        <v>0</v>
      </c>
    </row>
    <row r="195" spans="3:9" x14ac:dyDescent="0.25">
      <c r="C195" s="39">
        <v>41828.916666666664</v>
      </c>
      <c r="D195" s="90">
        <v>4535</v>
      </c>
      <c r="E195" s="50">
        <v>89.1</v>
      </c>
      <c r="F195" s="51">
        <v>21.4</v>
      </c>
      <c r="G195" s="50"/>
      <c r="I195" s="74">
        <v>0</v>
      </c>
    </row>
    <row r="196" spans="3:9" x14ac:dyDescent="0.25">
      <c r="C196" s="39">
        <v>41828.958333333336</v>
      </c>
      <c r="D196" s="90">
        <v>4536</v>
      </c>
      <c r="E196" s="50">
        <v>89</v>
      </c>
      <c r="F196" s="51">
        <v>21.1</v>
      </c>
      <c r="G196" s="50"/>
      <c r="I196" s="74">
        <v>0</v>
      </c>
    </row>
    <row r="197" spans="3:9" x14ac:dyDescent="0.25">
      <c r="C197" s="39">
        <v>41829</v>
      </c>
      <c r="D197" s="90">
        <v>4537</v>
      </c>
      <c r="E197" s="50">
        <v>88.9</v>
      </c>
      <c r="F197" s="51">
        <v>20.9</v>
      </c>
      <c r="G197" s="50"/>
      <c r="I197" s="74">
        <v>0</v>
      </c>
    </row>
    <row r="198" spans="3:9" x14ac:dyDescent="0.25">
      <c r="C198" s="39">
        <v>41829.041666666664</v>
      </c>
      <c r="D198" s="90">
        <v>4538</v>
      </c>
      <c r="E198" s="50">
        <v>89.9</v>
      </c>
      <c r="F198" s="51">
        <v>20.399999999999999</v>
      </c>
      <c r="G198" s="50"/>
      <c r="I198" s="74">
        <v>0</v>
      </c>
    </row>
    <row r="199" spans="3:9" x14ac:dyDescent="0.25">
      <c r="C199" s="39">
        <v>41829.083333333336</v>
      </c>
      <c r="D199" s="90">
        <v>4539</v>
      </c>
      <c r="E199" s="50">
        <v>90.2</v>
      </c>
      <c r="F199" s="51">
        <v>20.399999999999999</v>
      </c>
      <c r="G199" s="50"/>
      <c r="I199" s="74">
        <v>0</v>
      </c>
    </row>
    <row r="200" spans="3:9" x14ac:dyDescent="0.25">
      <c r="C200" s="39">
        <v>41829.125</v>
      </c>
      <c r="D200" s="90">
        <v>4540</v>
      </c>
      <c r="E200" s="50">
        <v>90.4</v>
      </c>
      <c r="F200" s="51">
        <v>20.2</v>
      </c>
      <c r="G200" s="50"/>
      <c r="I200" s="74">
        <v>0</v>
      </c>
    </row>
    <row r="201" spans="3:9" x14ac:dyDescent="0.25">
      <c r="C201" s="39">
        <v>41829.166666666664</v>
      </c>
      <c r="D201" s="90">
        <v>4541</v>
      </c>
      <c r="E201" s="50">
        <v>90.7</v>
      </c>
      <c r="F201" s="51">
        <v>20.100000000000001</v>
      </c>
      <c r="G201" s="50"/>
      <c r="I201" s="74">
        <v>0</v>
      </c>
    </row>
    <row r="202" spans="3:9" x14ac:dyDescent="0.25">
      <c r="C202" s="39">
        <v>41829.208333333336</v>
      </c>
      <c r="D202" s="90">
        <v>4542</v>
      </c>
      <c r="E202" s="50">
        <v>91</v>
      </c>
      <c r="F202" s="51">
        <v>20.2</v>
      </c>
      <c r="G202" s="50"/>
      <c r="I202" s="74">
        <v>0</v>
      </c>
    </row>
    <row r="203" spans="3:9" x14ac:dyDescent="0.25">
      <c r="C203" s="39">
        <v>41829.25</v>
      </c>
      <c r="D203" s="90">
        <v>4543</v>
      </c>
      <c r="E203" s="50">
        <v>91.1</v>
      </c>
      <c r="F203" s="51">
        <v>19.899999999999999</v>
      </c>
      <c r="G203" s="50"/>
      <c r="I203" s="74">
        <v>0</v>
      </c>
    </row>
    <row r="204" spans="3:9" x14ac:dyDescent="0.25">
      <c r="C204" s="39">
        <v>41829.291666666664</v>
      </c>
      <c r="D204" s="90">
        <v>4544</v>
      </c>
      <c r="E204" s="50">
        <v>88.1</v>
      </c>
      <c r="F204" s="51">
        <v>21.4</v>
      </c>
      <c r="G204" s="50"/>
      <c r="I204" s="74">
        <v>0</v>
      </c>
    </row>
    <row r="205" spans="3:9" x14ac:dyDescent="0.25">
      <c r="C205" s="39">
        <v>41829.333333333336</v>
      </c>
      <c r="D205" s="90">
        <v>4545</v>
      </c>
      <c r="E205" s="50">
        <v>78.3</v>
      </c>
      <c r="F205" s="51">
        <v>24.2</v>
      </c>
      <c r="G205" s="50"/>
      <c r="I205" s="74">
        <v>0</v>
      </c>
    </row>
    <row r="206" spans="3:9" x14ac:dyDescent="0.25">
      <c r="C206" s="39">
        <v>41829.375</v>
      </c>
      <c r="D206" s="90">
        <v>4546</v>
      </c>
      <c r="E206" s="50">
        <v>65.8</v>
      </c>
      <c r="F206" s="51">
        <v>25.3</v>
      </c>
      <c r="G206" s="50"/>
      <c r="I206" s="74">
        <v>0</v>
      </c>
    </row>
    <row r="207" spans="3:9" x14ac:dyDescent="0.25">
      <c r="C207" s="39">
        <v>41829.416666666664</v>
      </c>
      <c r="D207" s="90">
        <v>4547</v>
      </c>
      <c r="E207" s="50">
        <v>67.900000000000006</v>
      </c>
      <c r="F207" s="51">
        <v>25.9</v>
      </c>
      <c r="G207" s="50"/>
      <c r="I207" s="74">
        <v>0</v>
      </c>
    </row>
    <row r="208" spans="3:9" x14ac:dyDescent="0.25">
      <c r="C208" s="39">
        <v>41829.458333333336</v>
      </c>
      <c r="D208" s="90">
        <v>4548</v>
      </c>
      <c r="E208" s="50">
        <v>66.900000000000006</v>
      </c>
      <c r="F208" s="51">
        <v>26</v>
      </c>
      <c r="G208" s="50"/>
      <c r="I208" s="74">
        <v>0</v>
      </c>
    </row>
    <row r="209" spans="3:9" x14ac:dyDescent="0.25">
      <c r="C209" s="39">
        <v>41829.5</v>
      </c>
      <c r="D209" s="90">
        <v>4549</v>
      </c>
      <c r="E209" s="50">
        <v>73.8</v>
      </c>
      <c r="F209" s="51">
        <v>25.1</v>
      </c>
      <c r="G209" s="50"/>
      <c r="I209" s="74">
        <v>0</v>
      </c>
    </row>
    <row r="210" spans="3:9" x14ac:dyDescent="0.25">
      <c r="C210" s="39">
        <v>41829.541666666664</v>
      </c>
      <c r="D210" s="90">
        <v>4550</v>
      </c>
      <c r="E210" s="50">
        <v>68</v>
      </c>
      <c r="F210" s="51">
        <v>25.4</v>
      </c>
      <c r="G210" s="50"/>
      <c r="I210" s="74">
        <v>0</v>
      </c>
    </row>
    <row r="211" spans="3:9" x14ac:dyDescent="0.25">
      <c r="C211" s="39">
        <v>41829.583333333336</v>
      </c>
      <c r="D211" s="90">
        <v>4551</v>
      </c>
      <c r="E211" s="50">
        <v>68.900000000000006</v>
      </c>
      <c r="F211" s="51">
        <v>24.9</v>
      </c>
      <c r="G211" s="50"/>
      <c r="I211" s="74">
        <v>0</v>
      </c>
    </row>
    <row r="212" spans="3:9" x14ac:dyDescent="0.25">
      <c r="C212" s="39">
        <v>41829.625</v>
      </c>
      <c r="D212" s="90">
        <v>4552</v>
      </c>
      <c r="E212" s="50">
        <v>70.2</v>
      </c>
      <c r="F212" s="51">
        <v>24.7</v>
      </c>
      <c r="G212" s="50"/>
      <c r="I212" s="74">
        <v>0</v>
      </c>
    </row>
    <row r="213" spans="3:9" x14ac:dyDescent="0.25">
      <c r="C213" s="39">
        <v>41829.666666666664</v>
      </c>
      <c r="D213" s="90">
        <v>4553</v>
      </c>
      <c r="E213" s="50">
        <v>70.599999999999994</v>
      </c>
      <c r="F213" s="51">
        <v>24.5</v>
      </c>
      <c r="G213" s="50"/>
      <c r="I213" s="74">
        <v>0</v>
      </c>
    </row>
    <row r="214" spans="3:9" x14ac:dyDescent="0.25">
      <c r="C214" s="39">
        <v>41829.708333333336</v>
      </c>
      <c r="D214" s="90">
        <v>4554</v>
      </c>
      <c r="E214" s="50">
        <v>73.8</v>
      </c>
      <c r="F214" s="51">
        <v>24.2</v>
      </c>
      <c r="G214" s="50"/>
      <c r="I214" s="74">
        <v>0</v>
      </c>
    </row>
    <row r="215" spans="3:9" x14ac:dyDescent="0.25">
      <c r="C215" s="39">
        <v>41829.75</v>
      </c>
      <c r="D215" s="90">
        <v>4555</v>
      </c>
      <c r="E215" s="50">
        <v>80</v>
      </c>
      <c r="F215" s="51">
        <v>22.9</v>
      </c>
      <c r="G215" s="50"/>
      <c r="I215" s="74">
        <v>0</v>
      </c>
    </row>
    <row r="216" spans="3:9" x14ac:dyDescent="0.25">
      <c r="C216" s="39">
        <v>41829.791666666664</v>
      </c>
      <c r="D216" s="90">
        <v>4556</v>
      </c>
      <c r="E216" s="50">
        <v>85.6</v>
      </c>
      <c r="F216" s="51">
        <v>22.2</v>
      </c>
      <c r="G216" s="50"/>
      <c r="I216" s="74">
        <v>0</v>
      </c>
    </row>
    <row r="217" spans="3:9" x14ac:dyDescent="0.25">
      <c r="C217" s="39">
        <v>41829.833333333336</v>
      </c>
      <c r="D217" s="90">
        <v>4557</v>
      </c>
      <c r="E217" s="50">
        <v>85.7</v>
      </c>
      <c r="F217" s="51">
        <v>21.9</v>
      </c>
      <c r="G217" s="50"/>
      <c r="I217" s="74">
        <v>0</v>
      </c>
    </row>
    <row r="218" spans="3:9" x14ac:dyDescent="0.25">
      <c r="C218" s="39">
        <v>41829.875</v>
      </c>
      <c r="D218" s="90">
        <v>4558</v>
      </c>
      <c r="E218" s="50">
        <v>87.4</v>
      </c>
      <c r="F218" s="51">
        <v>22</v>
      </c>
      <c r="G218" s="50"/>
      <c r="I218" s="74">
        <v>0</v>
      </c>
    </row>
    <row r="219" spans="3:9" x14ac:dyDescent="0.25">
      <c r="C219" s="39">
        <v>41829.916666666664</v>
      </c>
      <c r="D219" s="90">
        <v>4559</v>
      </c>
      <c r="E219" s="50">
        <v>89.6</v>
      </c>
      <c r="F219" s="51">
        <v>21.5</v>
      </c>
      <c r="G219" s="50"/>
      <c r="I219" s="74">
        <v>4.0000000000000002E-4</v>
      </c>
    </row>
    <row r="220" spans="3:9" x14ac:dyDescent="0.25">
      <c r="C220" s="39">
        <v>41829.958333333336</v>
      </c>
      <c r="D220" s="90">
        <v>4560</v>
      </c>
      <c r="E220" s="50">
        <v>90.2</v>
      </c>
      <c r="F220" s="51">
        <v>21.4</v>
      </c>
      <c r="G220" s="50"/>
      <c r="I220" s="74">
        <v>0</v>
      </c>
    </row>
    <row r="221" spans="3:9" x14ac:dyDescent="0.25">
      <c r="C221" s="39">
        <v>41830</v>
      </c>
      <c r="D221" s="90">
        <v>4561</v>
      </c>
      <c r="E221" s="50">
        <v>90.1</v>
      </c>
      <c r="F221" s="51">
        <v>21.3</v>
      </c>
      <c r="G221" s="50"/>
      <c r="I221" s="74">
        <v>0</v>
      </c>
    </row>
    <row r="222" spans="3:9" x14ac:dyDescent="0.25">
      <c r="C222" s="39">
        <v>41830.041666666664</v>
      </c>
      <c r="D222" s="90">
        <v>4562</v>
      </c>
      <c r="E222" s="50">
        <v>89.9</v>
      </c>
      <c r="F222" s="51">
        <v>21</v>
      </c>
      <c r="G222" s="50"/>
      <c r="I222" s="74">
        <v>0</v>
      </c>
    </row>
    <row r="223" spans="3:9" x14ac:dyDescent="0.25">
      <c r="C223" s="39">
        <v>41830.083333333336</v>
      </c>
      <c r="D223" s="90">
        <v>4563</v>
      </c>
      <c r="E223" s="50">
        <v>89.4</v>
      </c>
      <c r="F223" s="51">
        <v>21.2</v>
      </c>
      <c r="G223" s="50"/>
      <c r="I223" s="74">
        <v>0</v>
      </c>
    </row>
    <row r="224" spans="3:9" x14ac:dyDescent="0.25">
      <c r="C224" s="39">
        <v>41830.125</v>
      </c>
      <c r="D224" s="90">
        <v>4564</v>
      </c>
      <c r="E224" s="50">
        <v>89.3</v>
      </c>
      <c r="F224" s="51">
        <v>20.8</v>
      </c>
      <c r="G224" s="50"/>
      <c r="I224" s="74">
        <v>0</v>
      </c>
    </row>
    <row r="225" spans="3:9" x14ac:dyDescent="0.25">
      <c r="C225" s="39">
        <v>41830.166666666664</v>
      </c>
      <c r="D225" s="90">
        <v>4565</v>
      </c>
      <c r="E225" s="50">
        <v>89.5</v>
      </c>
      <c r="F225" s="51">
        <v>20</v>
      </c>
      <c r="G225" s="50"/>
      <c r="I225" s="74">
        <v>0</v>
      </c>
    </row>
    <row r="226" spans="3:9" x14ac:dyDescent="0.25">
      <c r="C226" s="39">
        <v>41830.208333333336</v>
      </c>
      <c r="D226" s="90">
        <v>4566</v>
      </c>
      <c r="E226" s="50">
        <v>90.3</v>
      </c>
      <c r="F226" s="51">
        <v>19.600000000000001</v>
      </c>
      <c r="G226" s="50"/>
      <c r="I226" s="74">
        <v>0</v>
      </c>
    </row>
    <row r="227" spans="3:9" x14ac:dyDescent="0.25">
      <c r="C227" s="39">
        <v>41830.25</v>
      </c>
      <c r="D227" s="90">
        <v>4567</v>
      </c>
      <c r="E227" s="50">
        <v>90.9</v>
      </c>
      <c r="F227" s="51">
        <v>19.8</v>
      </c>
      <c r="G227" s="50"/>
      <c r="I227" s="74">
        <v>0</v>
      </c>
    </row>
    <row r="228" spans="3:9" x14ac:dyDescent="0.25">
      <c r="C228" s="39">
        <v>41830.291666666664</v>
      </c>
      <c r="D228" s="90">
        <v>4568</v>
      </c>
      <c r="E228" s="50">
        <v>82.6</v>
      </c>
      <c r="F228" s="51">
        <v>22.6</v>
      </c>
      <c r="G228" s="50"/>
      <c r="I228" s="74">
        <v>0</v>
      </c>
    </row>
    <row r="229" spans="3:9" x14ac:dyDescent="0.25">
      <c r="C229" s="39">
        <v>41830.333333333336</v>
      </c>
      <c r="D229" s="90">
        <v>4569</v>
      </c>
      <c r="E229" s="50">
        <v>74.900000000000006</v>
      </c>
      <c r="F229" s="51">
        <v>23.9</v>
      </c>
      <c r="G229" s="50"/>
      <c r="I229" s="74">
        <v>0</v>
      </c>
    </row>
    <row r="230" spans="3:9" x14ac:dyDescent="0.25">
      <c r="C230" s="39">
        <v>41830.375</v>
      </c>
      <c r="D230" s="90">
        <v>4570</v>
      </c>
      <c r="E230" s="50">
        <v>66.3</v>
      </c>
      <c r="F230" s="51">
        <v>25.8</v>
      </c>
      <c r="G230" s="50"/>
      <c r="I230" s="74">
        <v>0</v>
      </c>
    </row>
    <row r="231" spans="3:9" x14ac:dyDescent="0.25">
      <c r="C231" s="39">
        <v>41830.416666666664</v>
      </c>
      <c r="D231" s="90">
        <v>4571</v>
      </c>
      <c r="E231" s="50">
        <v>68.2</v>
      </c>
      <c r="F231" s="51">
        <v>24.8</v>
      </c>
      <c r="G231" s="50"/>
      <c r="I231" s="74">
        <v>0</v>
      </c>
    </row>
    <row r="232" spans="3:9" x14ac:dyDescent="0.25">
      <c r="C232" s="39">
        <v>41830.458333333336</v>
      </c>
      <c r="D232" s="90">
        <v>4572</v>
      </c>
      <c r="E232" s="50">
        <v>66.099999999999994</v>
      </c>
      <c r="F232" s="51">
        <v>25.5</v>
      </c>
      <c r="G232" s="50"/>
      <c r="I232" s="74">
        <v>0</v>
      </c>
    </row>
    <row r="233" spans="3:9" x14ac:dyDescent="0.25">
      <c r="C233" s="39">
        <v>41830.5</v>
      </c>
      <c r="D233" s="90">
        <v>4573</v>
      </c>
      <c r="E233" s="50">
        <v>68.900000000000006</v>
      </c>
      <c r="F233" s="51">
        <v>24.6</v>
      </c>
      <c r="G233" s="50"/>
      <c r="I233" s="74">
        <v>0</v>
      </c>
    </row>
    <row r="234" spans="3:9" x14ac:dyDescent="0.25">
      <c r="C234" s="39">
        <v>41830.541666666664</v>
      </c>
      <c r="D234" s="90">
        <v>4574</v>
      </c>
      <c r="E234" s="50">
        <v>68.8</v>
      </c>
      <c r="F234" s="51">
        <v>24.8</v>
      </c>
      <c r="G234" s="50"/>
      <c r="I234" s="74">
        <v>0</v>
      </c>
    </row>
    <row r="235" spans="3:9" x14ac:dyDescent="0.25">
      <c r="C235" s="39">
        <v>41830.583333333336</v>
      </c>
      <c r="D235" s="90">
        <v>4575</v>
      </c>
      <c r="E235" s="50">
        <v>79.8</v>
      </c>
      <c r="F235" s="51">
        <v>23.5</v>
      </c>
      <c r="G235" s="50"/>
      <c r="I235" s="74">
        <v>4.0000000000000002E-4</v>
      </c>
    </row>
    <row r="236" spans="3:9" x14ac:dyDescent="0.25">
      <c r="C236" s="39">
        <v>41830.625</v>
      </c>
      <c r="D236" s="90">
        <v>4576</v>
      </c>
      <c r="E236" s="50">
        <v>84.6</v>
      </c>
      <c r="F236" s="51">
        <v>23.2</v>
      </c>
      <c r="G236" s="50"/>
      <c r="I236" s="74">
        <v>0.11849999999999999</v>
      </c>
    </row>
    <row r="237" spans="3:9" x14ac:dyDescent="0.25">
      <c r="C237" s="39">
        <v>41830.666666666664</v>
      </c>
      <c r="D237" s="90">
        <v>4577</v>
      </c>
      <c r="E237" s="50">
        <v>81.5</v>
      </c>
      <c r="F237" s="51">
        <v>23.3</v>
      </c>
      <c r="G237" s="50"/>
      <c r="I237" s="74">
        <v>0</v>
      </c>
    </row>
    <row r="238" spans="3:9" x14ac:dyDescent="0.25">
      <c r="C238" s="39">
        <v>41830.708333333336</v>
      </c>
      <c r="D238" s="90">
        <v>4578</v>
      </c>
      <c r="E238" s="50">
        <v>78.900000000000006</v>
      </c>
      <c r="F238" s="51">
        <v>22.6</v>
      </c>
      <c r="G238" s="50"/>
      <c r="I238" s="74">
        <v>1.0999999999999999E-2</v>
      </c>
    </row>
    <row r="239" spans="3:9" x14ac:dyDescent="0.25">
      <c r="C239" s="39">
        <v>41830.75</v>
      </c>
      <c r="D239" s="90">
        <v>4579</v>
      </c>
      <c r="E239" s="50">
        <v>79.599999999999994</v>
      </c>
      <c r="F239" s="51">
        <v>22.3</v>
      </c>
      <c r="G239" s="50"/>
      <c r="I239" s="74">
        <v>0</v>
      </c>
    </row>
    <row r="240" spans="3:9" x14ac:dyDescent="0.25">
      <c r="C240" s="39">
        <v>41830.791666666664</v>
      </c>
      <c r="D240" s="90">
        <v>4580</v>
      </c>
      <c r="E240" s="50">
        <v>81.2</v>
      </c>
      <c r="F240" s="51">
        <v>21.9</v>
      </c>
      <c r="G240" s="50"/>
      <c r="I240" s="74">
        <v>0</v>
      </c>
    </row>
    <row r="241" spans="3:9" x14ac:dyDescent="0.25">
      <c r="C241" s="39">
        <v>41830.833333333336</v>
      </c>
      <c r="D241" s="90">
        <v>4581</v>
      </c>
      <c r="E241" s="50">
        <v>83.1</v>
      </c>
      <c r="F241" s="51">
        <v>21.8</v>
      </c>
      <c r="G241" s="50"/>
      <c r="I241" s="74">
        <v>0</v>
      </c>
    </row>
    <row r="242" spans="3:9" x14ac:dyDescent="0.25">
      <c r="C242" s="39">
        <v>41830.875</v>
      </c>
      <c r="D242" s="90">
        <v>4582</v>
      </c>
      <c r="E242" s="50">
        <v>87</v>
      </c>
      <c r="F242" s="51">
        <v>21.5</v>
      </c>
      <c r="G242" s="50"/>
      <c r="I242" s="74">
        <v>1.38E-2</v>
      </c>
    </row>
    <row r="243" spans="3:9" x14ac:dyDescent="0.25">
      <c r="C243" s="39">
        <v>41830.916666666664</v>
      </c>
      <c r="D243" s="90">
        <v>4583</v>
      </c>
      <c r="E243" s="50">
        <v>88</v>
      </c>
      <c r="F243" s="51">
        <v>21.2</v>
      </c>
      <c r="G243" s="50"/>
      <c r="I243" s="74">
        <v>0</v>
      </c>
    </row>
    <row r="244" spans="3:9" x14ac:dyDescent="0.25">
      <c r="C244" s="39">
        <v>41830.958333333336</v>
      </c>
      <c r="D244" s="90">
        <v>4584</v>
      </c>
      <c r="E244" s="50">
        <v>86.9</v>
      </c>
      <c r="F244" s="51">
        <v>21</v>
      </c>
      <c r="G244" s="50"/>
      <c r="I244" s="74">
        <v>2.64E-2</v>
      </c>
    </row>
    <row r="245" spans="3:9" x14ac:dyDescent="0.25">
      <c r="C245" s="39">
        <v>41831</v>
      </c>
      <c r="D245" s="90">
        <v>4585</v>
      </c>
      <c r="E245" s="50">
        <v>88.6</v>
      </c>
      <c r="F245" s="51">
        <v>20.6</v>
      </c>
      <c r="G245" s="50"/>
      <c r="I245" s="74">
        <v>0</v>
      </c>
    </row>
    <row r="246" spans="3:9" x14ac:dyDescent="0.25">
      <c r="C246" s="39">
        <v>41831.041666666664</v>
      </c>
      <c r="D246" s="90">
        <v>4586</v>
      </c>
      <c r="E246" s="50">
        <v>85.4</v>
      </c>
      <c r="F246" s="51">
        <v>20.3</v>
      </c>
      <c r="G246" s="50"/>
      <c r="I246" s="74">
        <v>0</v>
      </c>
    </row>
    <row r="247" spans="3:9" x14ac:dyDescent="0.25">
      <c r="C247" s="39">
        <v>41831.083333333336</v>
      </c>
      <c r="D247" s="90">
        <v>4587</v>
      </c>
      <c r="E247" s="50">
        <v>88.6</v>
      </c>
      <c r="F247" s="51">
        <v>20.399999999999999</v>
      </c>
      <c r="G247" s="50"/>
      <c r="I247" s="74">
        <v>0</v>
      </c>
    </row>
    <row r="248" spans="3:9" x14ac:dyDescent="0.25">
      <c r="C248" s="39">
        <v>41831.125</v>
      </c>
      <c r="D248" s="90">
        <v>4588</v>
      </c>
      <c r="E248" s="50">
        <v>87.9</v>
      </c>
      <c r="F248" s="51">
        <v>19.899999999999999</v>
      </c>
      <c r="G248" s="50"/>
      <c r="I248" s="74">
        <v>0</v>
      </c>
    </row>
    <row r="249" spans="3:9" x14ac:dyDescent="0.25">
      <c r="C249" s="39">
        <v>41831.166666666664</v>
      </c>
      <c r="D249" s="90">
        <v>4589</v>
      </c>
      <c r="E249" s="50">
        <v>82.9</v>
      </c>
      <c r="F249" s="51">
        <v>18.899999999999999</v>
      </c>
      <c r="G249" s="50"/>
      <c r="I249" s="74">
        <v>0</v>
      </c>
    </row>
    <row r="250" spans="3:9" x14ac:dyDescent="0.25">
      <c r="C250" s="39">
        <v>41831.208333333336</v>
      </c>
      <c r="D250" s="90">
        <v>4590</v>
      </c>
      <c r="E250" s="50">
        <v>79.7</v>
      </c>
      <c r="F250" s="51">
        <v>18.899999999999999</v>
      </c>
      <c r="G250" s="50"/>
      <c r="I250" s="74">
        <v>0</v>
      </c>
    </row>
    <row r="251" spans="3:9" x14ac:dyDescent="0.25">
      <c r="C251" s="39">
        <v>41831.25</v>
      </c>
      <c r="D251" s="90">
        <v>4591</v>
      </c>
      <c r="E251" s="50">
        <v>85.7</v>
      </c>
      <c r="F251" s="51">
        <v>19.100000000000001</v>
      </c>
      <c r="G251" s="50"/>
      <c r="I251" s="74">
        <v>0</v>
      </c>
    </row>
    <row r="252" spans="3:9" x14ac:dyDescent="0.25">
      <c r="C252" s="39">
        <v>41831.291666666664</v>
      </c>
      <c r="D252" s="90">
        <v>4592</v>
      </c>
      <c r="E252" s="50">
        <v>70.2</v>
      </c>
      <c r="F252" s="51">
        <v>23.4</v>
      </c>
      <c r="G252" s="50"/>
      <c r="I252" s="74">
        <v>0</v>
      </c>
    </row>
    <row r="253" spans="3:9" x14ac:dyDescent="0.25">
      <c r="C253" s="39">
        <v>41831.333333333336</v>
      </c>
      <c r="D253" s="90">
        <v>4593</v>
      </c>
      <c r="E253" s="50">
        <v>59.8</v>
      </c>
      <c r="F253" s="51">
        <v>25.3</v>
      </c>
      <c r="G253" s="50"/>
      <c r="I253" s="74">
        <v>0</v>
      </c>
    </row>
    <row r="254" spans="3:9" x14ac:dyDescent="0.25">
      <c r="C254" s="39">
        <v>41831.375</v>
      </c>
      <c r="D254" s="90">
        <v>4594</v>
      </c>
      <c r="E254" s="50">
        <v>58.1</v>
      </c>
      <c r="F254" s="51">
        <v>26</v>
      </c>
      <c r="G254" s="50"/>
      <c r="I254" s="74">
        <v>0</v>
      </c>
    </row>
    <row r="255" spans="3:9" x14ac:dyDescent="0.25">
      <c r="C255" s="39">
        <v>41831.416666666664</v>
      </c>
      <c r="D255" s="90">
        <v>4595</v>
      </c>
      <c r="E255" s="50">
        <v>52.4</v>
      </c>
      <c r="F255" s="51">
        <v>26.8</v>
      </c>
      <c r="G255" s="50"/>
      <c r="I255" s="74">
        <v>0</v>
      </c>
    </row>
    <row r="256" spans="3:9" x14ac:dyDescent="0.25">
      <c r="C256" s="39">
        <v>41831.458333333336</v>
      </c>
      <c r="D256" s="90">
        <v>4596</v>
      </c>
      <c r="E256" s="50">
        <v>50.8</v>
      </c>
      <c r="F256" s="51">
        <v>27.6</v>
      </c>
      <c r="G256" s="50"/>
      <c r="I256" s="74">
        <v>0</v>
      </c>
    </row>
    <row r="257" spans="3:9" x14ac:dyDescent="0.25">
      <c r="C257" s="39">
        <v>41831.5</v>
      </c>
      <c r="D257" s="90">
        <v>4597</v>
      </c>
      <c r="E257" s="50">
        <v>54.9</v>
      </c>
      <c r="F257" s="51">
        <v>27.4</v>
      </c>
      <c r="G257" s="50"/>
      <c r="I257" s="74">
        <v>0</v>
      </c>
    </row>
    <row r="258" spans="3:9" x14ac:dyDescent="0.25">
      <c r="C258" s="39">
        <v>41831.541666666664</v>
      </c>
      <c r="D258" s="90">
        <v>4598</v>
      </c>
      <c r="E258" s="50">
        <v>58.2</v>
      </c>
      <c r="F258" s="51">
        <v>27</v>
      </c>
      <c r="G258" s="50"/>
      <c r="I258" s="74">
        <v>0</v>
      </c>
    </row>
    <row r="259" spans="3:9" x14ac:dyDescent="0.25">
      <c r="C259" s="39">
        <v>41831.583333333336</v>
      </c>
      <c r="D259" s="90">
        <v>4599</v>
      </c>
      <c r="E259" s="50">
        <v>60.8</v>
      </c>
      <c r="F259" s="51">
        <v>27</v>
      </c>
      <c r="G259" s="50"/>
      <c r="I259" s="74">
        <v>0</v>
      </c>
    </row>
    <row r="260" spans="3:9" x14ac:dyDescent="0.25">
      <c r="C260" s="39">
        <v>41831.625</v>
      </c>
      <c r="D260" s="90">
        <v>4600</v>
      </c>
      <c r="E260" s="50">
        <v>72.099999999999994</v>
      </c>
      <c r="F260" s="51">
        <v>25.7</v>
      </c>
      <c r="G260" s="50"/>
      <c r="I260" s="74">
        <v>0</v>
      </c>
    </row>
    <row r="261" spans="3:9" x14ac:dyDescent="0.25">
      <c r="C261" s="39">
        <v>41831.666666666664</v>
      </c>
      <c r="D261" s="90">
        <v>4601</v>
      </c>
      <c r="E261" s="50">
        <v>79.400000000000006</v>
      </c>
      <c r="F261" s="51">
        <v>24.4</v>
      </c>
      <c r="G261" s="50"/>
      <c r="I261" s="74">
        <v>0</v>
      </c>
    </row>
    <row r="262" spans="3:9" x14ac:dyDescent="0.25">
      <c r="C262" s="39">
        <v>41831.708333333336</v>
      </c>
      <c r="D262" s="90">
        <v>4602</v>
      </c>
      <c r="E262" s="50">
        <v>81.400000000000006</v>
      </c>
      <c r="F262" s="51">
        <v>23.4</v>
      </c>
      <c r="G262" s="50"/>
      <c r="I262" s="74">
        <v>0</v>
      </c>
    </row>
    <row r="263" spans="3:9" x14ac:dyDescent="0.25">
      <c r="C263" s="39">
        <v>41831.75</v>
      </c>
      <c r="D263" s="90">
        <v>4603</v>
      </c>
      <c r="E263" s="50">
        <v>81.5</v>
      </c>
      <c r="F263" s="51">
        <v>23.2</v>
      </c>
      <c r="G263" s="50"/>
      <c r="I263" s="74">
        <v>0</v>
      </c>
    </row>
    <row r="264" spans="3:9" x14ac:dyDescent="0.25">
      <c r="C264" s="39">
        <v>41831.791666666664</v>
      </c>
      <c r="D264" s="90">
        <v>4604</v>
      </c>
      <c r="E264" s="50">
        <v>82</v>
      </c>
      <c r="F264" s="51">
        <v>22.9</v>
      </c>
      <c r="G264" s="50"/>
      <c r="I264" s="74">
        <v>0</v>
      </c>
    </row>
    <row r="265" spans="3:9" x14ac:dyDescent="0.25">
      <c r="C265" s="39">
        <v>41831.833333333336</v>
      </c>
      <c r="D265" s="90">
        <v>4605</v>
      </c>
      <c r="E265" s="50">
        <v>83.6</v>
      </c>
      <c r="F265" s="51">
        <v>22.4</v>
      </c>
      <c r="G265" s="50"/>
      <c r="I265" s="74">
        <v>0</v>
      </c>
    </row>
    <row r="266" spans="3:9" x14ac:dyDescent="0.25">
      <c r="C266" s="39">
        <v>41831.875</v>
      </c>
      <c r="D266" s="90">
        <v>4606</v>
      </c>
      <c r="E266" s="50">
        <v>86.3</v>
      </c>
      <c r="F266" s="51">
        <v>22</v>
      </c>
      <c r="G266" s="50"/>
      <c r="I266" s="74">
        <v>0</v>
      </c>
    </row>
    <row r="267" spans="3:9" x14ac:dyDescent="0.25">
      <c r="C267" s="39">
        <v>41831.916666666664</v>
      </c>
      <c r="D267" s="90">
        <v>4607</v>
      </c>
      <c r="E267" s="50">
        <v>86.1</v>
      </c>
      <c r="F267" s="51">
        <v>21</v>
      </c>
      <c r="G267" s="50"/>
      <c r="I267" s="74">
        <v>0</v>
      </c>
    </row>
    <row r="268" spans="3:9" x14ac:dyDescent="0.25">
      <c r="C268" s="39">
        <v>41831.958333333336</v>
      </c>
      <c r="D268" s="90">
        <v>4608</v>
      </c>
      <c r="E268" s="50">
        <v>85</v>
      </c>
      <c r="F268" s="51">
        <v>20.3</v>
      </c>
      <c r="G268" s="50"/>
      <c r="I268" s="74">
        <v>0</v>
      </c>
    </row>
    <row r="269" spans="3:9" x14ac:dyDescent="0.25">
      <c r="C269" s="39">
        <v>41832</v>
      </c>
      <c r="D269" s="90">
        <v>4609</v>
      </c>
      <c r="E269" s="50">
        <v>71.900000000000006</v>
      </c>
      <c r="F269" s="51">
        <v>22</v>
      </c>
      <c r="G269" s="50"/>
      <c r="I269" s="74">
        <v>0</v>
      </c>
    </row>
    <row r="270" spans="3:9" x14ac:dyDescent="0.25">
      <c r="C270" s="39">
        <v>41832.041666666664</v>
      </c>
      <c r="D270" s="90">
        <v>4610</v>
      </c>
      <c r="E270" s="50">
        <v>85.2</v>
      </c>
      <c r="F270" s="51">
        <v>20.3</v>
      </c>
      <c r="G270" s="50"/>
      <c r="I270" s="74">
        <v>0</v>
      </c>
    </row>
    <row r="271" spans="3:9" x14ac:dyDescent="0.25">
      <c r="C271" s="39">
        <v>41832.083333333336</v>
      </c>
      <c r="D271" s="90">
        <v>4611</v>
      </c>
      <c r="E271" s="50">
        <v>76.7</v>
      </c>
      <c r="F271" s="51">
        <v>20.5</v>
      </c>
      <c r="G271" s="50"/>
      <c r="I271" s="74">
        <v>0</v>
      </c>
    </row>
    <row r="272" spans="3:9" x14ac:dyDescent="0.25">
      <c r="C272" s="39">
        <v>41832.125</v>
      </c>
      <c r="D272" s="90">
        <v>4612</v>
      </c>
      <c r="E272" s="50">
        <v>74</v>
      </c>
      <c r="F272" s="51">
        <v>21.6</v>
      </c>
      <c r="G272" s="50"/>
      <c r="I272" s="74">
        <v>0</v>
      </c>
    </row>
    <row r="273" spans="3:9" x14ac:dyDescent="0.25">
      <c r="C273" s="39">
        <v>41832.166666666664</v>
      </c>
      <c r="D273" s="90">
        <v>4613</v>
      </c>
      <c r="E273" s="50">
        <v>54.1</v>
      </c>
      <c r="F273" s="51">
        <v>23.1</v>
      </c>
      <c r="G273" s="50"/>
      <c r="I273" s="74">
        <v>0</v>
      </c>
    </row>
    <row r="274" spans="3:9" x14ac:dyDescent="0.25">
      <c r="C274" s="39">
        <v>41832.208333333336</v>
      </c>
      <c r="D274" s="90">
        <v>4614</v>
      </c>
      <c r="E274" s="50">
        <v>73.8</v>
      </c>
      <c r="F274" s="51">
        <v>20.399999999999999</v>
      </c>
      <c r="G274" s="50"/>
      <c r="I274" s="74">
        <v>0</v>
      </c>
    </row>
    <row r="275" spans="3:9" x14ac:dyDescent="0.25">
      <c r="C275" s="39">
        <v>41832.25</v>
      </c>
      <c r="D275" s="90">
        <v>4615</v>
      </c>
      <c r="E275" s="50">
        <v>77.8</v>
      </c>
      <c r="F275" s="51">
        <v>20.8</v>
      </c>
      <c r="G275" s="50"/>
      <c r="I275" s="74">
        <v>0</v>
      </c>
    </row>
    <row r="276" spans="3:9" x14ac:dyDescent="0.25">
      <c r="C276" s="39">
        <v>41832.291666666664</v>
      </c>
      <c r="D276" s="90">
        <v>4616</v>
      </c>
      <c r="E276" s="50">
        <v>63.6</v>
      </c>
      <c r="F276" s="51">
        <v>22.6</v>
      </c>
      <c r="G276" s="50"/>
      <c r="I276" s="74">
        <v>0</v>
      </c>
    </row>
    <row r="277" spans="3:9" x14ac:dyDescent="0.25">
      <c r="C277" s="39">
        <v>41832.333333333336</v>
      </c>
      <c r="D277" s="90">
        <v>4617</v>
      </c>
      <c r="E277" s="50">
        <v>59.6</v>
      </c>
      <c r="F277" s="51">
        <v>25.1</v>
      </c>
      <c r="G277" s="50"/>
      <c r="I277" s="74">
        <v>0</v>
      </c>
    </row>
    <row r="278" spans="3:9" x14ac:dyDescent="0.25">
      <c r="C278" s="39">
        <v>41832.375</v>
      </c>
      <c r="D278" s="90">
        <v>4618</v>
      </c>
      <c r="E278" s="50">
        <v>57.6</v>
      </c>
      <c r="F278" s="51">
        <v>25.2</v>
      </c>
      <c r="G278" s="50"/>
      <c r="I278" s="74">
        <v>0</v>
      </c>
    </row>
    <row r="279" spans="3:9" x14ac:dyDescent="0.25">
      <c r="C279" s="39">
        <v>41832.416666666664</v>
      </c>
      <c r="D279" s="90">
        <v>4619</v>
      </c>
      <c r="E279" s="50">
        <v>58.3</v>
      </c>
      <c r="F279" s="51">
        <v>25.7</v>
      </c>
      <c r="G279" s="50"/>
      <c r="I279" s="74">
        <v>0</v>
      </c>
    </row>
    <row r="280" spans="3:9" x14ac:dyDescent="0.25">
      <c r="C280" s="39">
        <v>41832.458333333336</v>
      </c>
      <c r="D280" s="90">
        <v>4620</v>
      </c>
      <c r="E280" s="50">
        <v>58.2</v>
      </c>
      <c r="F280" s="51">
        <v>26.2</v>
      </c>
      <c r="G280" s="50"/>
      <c r="I280" s="74">
        <v>0</v>
      </c>
    </row>
    <row r="281" spans="3:9" x14ac:dyDescent="0.25">
      <c r="C281" s="39">
        <v>41832.5</v>
      </c>
      <c r="D281" s="90">
        <v>4621</v>
      </c>
      <c r="E281" s="50">
        <v>60.7</v>
      </c>
      <c r="F281" s="51">
        <v>26.5</v>
      </c>
      <c r="G281" s="50"/>
      <c r="I281" s="74">
        <v>0</v>
      </c>
    </row>
    <row r="282" spans="3:9" x14ac:dyDescent="0.25">
      <c r="C282" s="39">
        <v>41832.541666666664</v>
      </c>
      <c r="D282" s="90">
        <v>4622</v>
      </c>
      <c r="E282" s="50">
        <v>64.3</v>
      </c>
      <c r="F282" s="51">
        <v>26.2</v>
      </c>
      <c r="G282" s="50"/>
      <c r="I282" s="74">
        <v>0</v>
      </c>
    </row>
    <row r="283" spans="3:9" x14ac:dyDescent="0.25">
      <c r="C283" s="39">
        <v>41832.583333333336</v>
      </c>
      <c r="D283" s="90">
        <v>4623</v>
      </c>
      <c r="E283" s="50">
        <v>61.7</v>
      </c>
      <c r="F283" s="51">
        <v>26.9</v>
      </c>
      <c r="G283" s="50"/>
      <c r="I283" s="74">
        <v>0</v>
      </c>
    </row>
    <row r="284" spans="3:9" x14ac:dyDescent="0.25">
      <c r="C284" s="39">
        <v>41832.625</v>
      </c>
      <c r="D284" s="90">
        <v>4624</v>
      </c>
      <c r="E284" s="50">
        <v>64.3</v>
      </c>
      <c r="F284" s="51">
        <v>26.4</v>
      </c>
      <c r="G284" s="50"/>
      <c r="I284" s="74">
        <v>0</v>
      </c>
    </row>
    <row r="285" spans="3:9" x14ac:dyDescent="0.25">
      <c r="C285" s="39">
        <v>41832.666666666664</v>
      </c>
      <c r="D285" s="90">
        <v>4625</v>
      </c>
      <c r="E285" s="50">
        <v>65.7</v>
      </c>
      <c r="F285" s="51">
        <v>25.8</v>
      </c>
      <c r="G285" s="50"/>
      <c r="I285" s="74">
        <v>0</v>
      </c>
    </row>
    <row r="286" spans="3:9" x14ac:dyDescent="0.25">
      <c r="C286" s="39">
        <v>41832.708333333336</v>
      </c>
      <c r="D286" s="90">
        <v>4626</v>
      </c>
      <c r="E286" s="50">
        <v>70.599999999999994</v>
      </c>
      <c r="F286" s="51">
        <v>25</v>
      </c>
      <c r="G286" s="50"/>
      <c r="I286" s="74">
        <v>0</v>
      </c>
    </row>
    <row r="287" spans="3:9" x14ac:dyDescent="0.25">
      <c r="C287" s="39">
        <v>41832.75</v>
      </c>
      <c r="D287" s="90">
        <v>4627</v>
      </c>
      <c r="E287" s="50">
        <v>76.099999999999994</v>
      </c>
      <c r="F287" s="51">
        <v>23.6</v>
      </c>
      <c r="G287" s="50"/>
      <c r="I287" s="74">
        <v>0</v>
      </c>
    </row>
    <row r="288" spans="3:9" x14ac:dyDescent="0.25">
      <c r="C288" s="39">
        <v>41832.791666666664</v>
      </c>
      <c r="D288" s="90">
        <v>4628</v>
      </c>
      <c r="E288" s="50">
        <v>83</v>
      </c>
      <c r="F288" s="51">
        <v>22.4</v>
      </c>
      <c r="G288" s="50"/>
      <c r="I288" s="74">
        <v>0</v>
      </c>
    </row>
    <row r="289" spans="3:9" x14ac:dyDescent="0.25">
      <c r="C289" s="39">
        <v>41832.833333333336</v>
      </c>
      <c r="D289" s="90">
        <v>4629</v>
      </c>
      <c r="E289" s="50">
        <v>82.8</v>
      </c>
      <c r="F289" s="51">
        <v>22</v>
      </c>
      <c r="G289" s="50"/>
      <c r="I289" s="74">
        <v>0</v>
      </c>
    </row>
    <row r="290" spans="3:9" x14ac:dyDescent="0.25">
      <c r="C290" s="39">
        <v>41832.875</v>
      </c>
      <c r="D290" s="90">
        <v>4630</v>
      </c>
      <c r="E290" s="50">
        <v>84</v>
      </c>
      <c r="F290" s="51">
        <v>22.1</v>
      </c>
      <c r="G290" s="50"/>
      <c r="I290" s="74">
        <v>0</v>
      </c>
    </row>
    <row r="291" spans="3:9" x14ac:dyDescent="0.25">
      <c r="C291" s="39">
        <v>41832.916666666664</v>
      </c>
      <c r="D291" s="90">
        <v>4631</v>
      </c>
      <c r="E291" s="50">
        <v>87.7</v>
      </c>
      <c r="F291" s="51">
        <v>21.8</v>
      </c>
      <c r="G291" s="50"/>
      <c r="I291" s="74">
        <v>0</v>
      </c>
    </row>
    <row r="292" spans="3:9" x14ac:dyDescent="0.25">
      <c r="C292" s="39">
        <v>41832.958333333336</v>
      </c>
      <c r="D292" s="90">
        <v>4632</v>
      </c>
      <c r="E292" s="50">
        <v>87.9</v>
      </c>
      <c r="F292" s="51">
        <v>21.5</v>
      </c>
      <c r="G292" s="50"/>
      <c r="I292" s="74">
        <v>0</v>
      </c>
    </row>
    <row r="293" spans="3:9" x14ac:dyDescent="0.25">
      <c r="C293" s="39">
        <v>41833</v>
      </c>
      <c r="D293" s="90">
        <v>4633</v>
      </c>
      <c r="E293" s="50">
        <v>89.1</v>
      </c>
      <c r="F293" s="51">
        <v>21.5</v>
      </c>
      <c r="G293" s="50"/>
      <c r="I293" s="74">
        <v>0</v>
      </c>
    </row>
    <row r="294" spans="3:9" x14ac:dyDescent="0.25">
      <c r="C294" s="39">
        <v>41833.041666666664</v>
      </c>
      <c r="D294" s="90">
        <v>4634</v>
      </c>
      <c r="E294" s="50">
        <v>89.6</v>
      </c>
      <c r="F294" s="51">
        <v>21.1</v>
      </c>
      <c r="G294" s="50"/>
      <c r="I294" s="74">
        <v>0</v>
      </c>
    </row>
    <row r="295" spans="3:9" x14ac:dyDescent="0.25">
      <c r="C295" s="39">
        <v>41833.083333333336</v>
      </c>
      <c r="D295" s="90">
        <v>4635</v>
      </c>
      <c r="E295" s="50">
        <v>89.8</v>
      </c>
      <c r="F295" s="51">
        <v>20.7</v>
      </c>
      <c r="G295" s="50"/>
      <c r="I295" s="74">
        <v>0</v>
      </c>
    </row>
    <row r="296" spans="3:9" x14ac:dyDescent="0.25">
      <c r="C296" s="39">
        <v>41833.125</v>
      </c>
      <c r="D296" s="90">
        <v>4636</v>
      </c>
      <c r="E296" s="50">
        <v>90.1</v>
      </c>
      <c r="F296" s="51">
        <v>20.5</v>
      </c>
      <c r="G296" s="50"/>
      <c r="I296" s="74">
        <v>0</v>
      </c>
    </row>
    <row r="297" spans="3:9" x14ac:dyDescent="0.25">
      <c r="C297" s="39">
        <v>41833.166666666664</v>
      </c>
      <c r="D297" s="90">
        <v>4637</v>
      </c>
      <c r="E297" s="50">
        <v>90.3</v>
      </c>
      <c r="F297" s="51">
        <v>20.2</v>
      </c>
      <c r="G297" s="50"/>
      <c r="I297" s="74">
        <v>0</v>
      </c>
    </row>
    <row r="298" spans="3:9" x14ac:dyDescent="0.25">
      <c r="C298" s="39">
        <v>41833.208333333336</v>
      </c>
      <c r="D298" s="90">
        <v>4638</v>
      </c>
      <c r="E298" s="50">
        <v>91.1</v>
      </c>
      <c r="F298" s="51">
        <v>20.3</v>
      </c>
      <c r="G298" s="50"/>
      <c r="I298" s="74">
        <v>0</v>
      </c>
    </row>
    <row r="299" spans="3:9" x14ac:dyDescent="0.25">
      <c r="C299" s="39">
        <v>41833.25</v>
      </c>
      <c r="D299" s="90">
        <v>4639</v>
      </c>
      <c r="E299" s="50">
        <v>91.1</v>
      </c>
      <c r="F299" s="51">
        <v>20.2</v>
      </c>
      <c r="G299" s="50"/>
      <c r="I299" s="74">
        <v>0</v>
      </c>
    </row>
    <row r="300" spans="3:9" x14ac:dyDescent="0.25">
      <c r="C300" s="39">
        <v>41833.291666666664</v>
      </c>
      <c r="D300" s="90">
        <v>4640</v>
      </c>
      <c r="E300" s="50">
        <v>88.6</v>
      </c>
      <c r="F300" s="51">
        <v>21.3</v>
      </c>
      <c r="G300" s="50"/>
      <c r="I300" s="74">
        <v>0</v>
      </c>
    </row>
    <row r="301" spans="3:9" x14ac:dyDescent="0.25">
      <c r="C301" s="39">
        <v>41833.333333333336</v>
      </c>
      <c r="D301" s="90">
        <v>4641</v>
      </c>
      <c r="E301" s="50">
        <v>76.5</v>
      </c>
      <c r="F301" s="51">
        <v>23.8</v>
      </c>
      <c r="G301" s="50"/>
      <c r="I301" s="74">
        <v>0</v>
      </c>
    </row>
    <row r="302" spans="3:9" x14ac:dyDescent="0.25">
      <c r="C302" s="39">
        <v>41833.375</v>
      </c>
      <c r="D302" s="90">
        <v>4642</v>
      </c>
      <c r="E302" s="50">
        <v>71.5</v>
      </c>
      <c r="F302" s="51">
        <v>25</v>
      </c>
      <c r="G302" s="50"/>
      <c r="I302" s="74">
        <v>0</v>
      </c>
    </row>
    <row r="303" spans="3:9" x14ac:dyDescent="0.25">
      <c r="C303" s="39">
        <v>41833.416666666664</v>
      </c>
      <c r="D303" s="90">
        <v>4643</v>
      </c>
      <c r="E303" s="50">
        <v>72.099999999999994</v>
      </c>
      <c r="F303" s="51">
        <v>24.6</v>
      </c>
      <c r="G303" s="50"/>
      <c r="I303" s="74">
        <v>0</v>
      </c>
    </row>
    <row r="304" spans="3:9" x14ac:dyDescent="0.25">
      <c r="C304" s="39">
        <v>41833.458333333336</v>
      </c>
      <c r="D304" s="90">
        <v>4644</v>
      </c>
      <c r="E304" s="50">
        <v>67.099999999999994</v>
      </c>
      <c r="F304" s="51">
        <v>25.5</v>
      </c>
      <c r="G304" s="50"/>
      <c r="I304" s="74">
        <v>0</v>
      </c>
    </row>
    <row r="305" spans="3:9" x14ac:dyDescent="0.25">
      <c r="C305" s="39">
        <v>41833.5</v>
      </c>
      <c r="D305" s="90">
        <v>4645</v>
      </c>
      <c r="E305" s="50">
        <v>68.900000000000006</v>
      </c>
      <c r="F305" s="51">
        <v>25.7</v>
      </c>
      <c r="G305" s="50"/>
      <c r="I305" s="74">
        <v>0</v>
      </c>
    </row>
    <row r="306" spans="3:9" x14ac:dyDescent="0.25">
      <c r="C306" s="39">
        <v>41833.541666666664</v>
      </c>
      <c r="D306" s="90">
        <v>4646</v>
      </c>
      <c r="E306" s="50">
        <v>71.099999999999994</v>
      </c>
      <c r="F306" s="51">
        <v>26.1</v>
      </c>
      <c r="G306" s="50"/>
      <c r="I306" s="74">
        <v>0</v>
      </c>
    </row>
    <row r="307" spans="3:9" x14ac:dyDescent="0.25">
      <c r="C307" s="39">
        <v>41833.583333333336</v>
      </c>
      <c r="D307" s="90">
        <v>4647</v>
      </c>
      <c r="E307" s="50">
        <v>67.099999999999994</v>
      </c>
      <c r="F307" s="51">
        <v>26.3</v>
      </c>
      <c r="G307" s="50"/>
      <c r="I307" s="74">
        <v>0</v>
      </c>
    </row>
    <row r="308" spans="3:9" x14ac:dyDescent="0.25">
      <c r="C308" s="39">
        <v>41833.625</v>
      </c>
      <c r="D308" s="90">
        <v>4648</v>
      </c>
      <c r="E308" s="50">
        <v>70.599999999999994</v>
      </c>
      <c r="F308" s="51">
        <v>25.4</v>
      </c>
      <c r="G308" s="50"/>
      <c r="I308" s="74">
        <v>0</v>
      </c>
    </row>
    <row r="309" spans="3:9" x14ac:dyDescent="0.25">
      <c r="C309" s="39">
        <v>41833.666666666664</v>
      </c>
      <c r="D309" s="90">
        <v>4649</v>
      </c>
      <c r="E309" s="50">
        <v>75.3</v>
      </c>
      <c r="F309" s="51">
        <v>24.9</v>
      </c>
      <c r="G309" s="50"/>
      <c r="I309" s="74">
        <v>0</v>
      </c>
    </row>
    <row r="310" spans="3:9" x14ac:dyDescent="0.25">
      <c r="C310" s="39">
        <v>41833.708333333336</v>
      </c>
      <c r="D310" s="90">
        <v>4650</v>
      </c>
      <c r="E310" s="50">
        <v>80.900000000000006</v>
      </c>
      <c r="F310" s="51">
        <v>23.5</v>
      </c>
      <c r="G310" s="50"/>
      <c r="I310" s="74">
        <v>0</v>
      </c>
    </row>
    <row r="311" spans="3:9" x14ac:dyDescent="0.25">
      <c r="C311" s="39">
        <v>41833.75</v>
      </c>
      <c r="D311" s="90">
        <v>4651</v>
      </c>
      <c r="E311" s="50">
        <v>83.8</v>
      </c>
      <c r="F311" s="51">
        <v>23</v>
      </c>
      <c r="G311" s="50"/>
      <c r="I311" s="74">
        <v>0</v>
      </c>
    </row>
    <row r="312" spans="3:9" x14ac:dyDescent="0.25">
      <c r="C312" s="39">
        <v>41833.791666666664</v>
      </c>
      <c r="D312" s="90">
        <v>4652</v>
      </c>
      <c r="E312" s="50">
        <v>88.1</v>
      </c>
      <c r="F312" s="51">
        <v>22.5</v>
      </c>
      <c r="G312" s="50"/>
      <c r="I312" s="74">
        <v>0</v>
      </c>
    </row>
    <row r="313" spans="3:9" x14ac:dyDescent="0.25">
      <c r="C313" s="39">
        <v>41833.833333333336</v>
      </c>
      <c r="D313" s="90">
        <v>4653</v>
      </c>
      <c r="E313" s="50">
        <v>89.7</v>
      </c>
      <c r="F313" s="51">
        <v>21.9</v>
      </c>
      <c r="G313" s="50"/>
      <c r="I313" s="74">
        <v>3.2000000000000002E-3</v>
      </c>
    </row>
    <row r="314" spans="3:9" x14ac:dyDescent="0.25">
      <c r="C314" s="39">
        <v>41833.875</v>
      </c>
      <c r="D314" s="90">
        <v>4654</v>
      </c>
      <c r="E314" s="50">
        <v>90</v>
      </c>
      <c r="F314" s="51">
        <v>22</v>
      </c>
      <c r="G314" s="50"/>
      <c r="I314" s="74">
        <v>0</v>
      </c>
    </row>
    <row r="315" spans="3:9" x14ac:dyDescent="0.25">
      <c r="C315" s="39">
        <v>41833.916666666664</v>
      </c>
      <c r="D315" s="90">
        <v>4655</v>
      </c>
      <c r="E315" s="50">
        <v>90.2</v>
      </c>
      <c r="F315" s="51">
        <v>21.7</v>
      </c>
      <c r="G315" s="50"/>
      <c r="I315" s="74">
        <v>0</v>
      </c>
    </row>
    <row r="316" spans="3:9" x14ac:dyDescent="0.25">
      <c r="C316" s="39">
        <v>41833.958333333336</v>
      </c>
      <c r="D316" s="90">
        <v>4656</v>
      </c>
      <c r="E316" s="50">
        <v>90.2</v>
      </c>
      <c r="F316" s="51">
        <v>21.7</v>
      </c>
      <c r="G316" s="50"/>
      <c r="I316" s="74">
        <v>0</v>
      </c>
    </row>
    <row r="317" spans="3:9" x14ac:dyDescent="0.25">
      <c r="C317" s="39">
        <v>41834</v>
      </c>
      <c r="D317" s="90">
        <v>4657</v>
      </c>
      <c r="E317" s="50">
        <v>90.1</v>
      </c>
      <c r="F317" s="51">
        <v>21.5</v>
      </c>
      <c r="G317" s="50"/>
      <c r="I317" s="74">
        <v>0</v>
      </c>
    </row>
    <row r="318" spans="3:9" x14ac:dyDescent="0.25">
      <c r="C318" s="39">
        <v>41834.041666666664</v>
      </c>
      <c r="D318" s="90">
        <v>4658</v>
      </c>
      <c r="E318" s="50">
        <v>90.3</v>
      </c>
      <c r="F318" s="51">
        <v>21.2</v>
      </c>
      <c r="G318" s="50"/>
      <c r="I318" s="74">
        <v>0</v>
      </c>
    </row>
    <row r="319" spans="3:9" x14ac:dyDescent="0.25">
      <c r="C319" s="39">
        <v>41834.083333333336</v>
      </c>
      <c r="D319" s="90">
        <v>4659</v>
      </c>
      <c r="E319" s="50">
        <v>90.9</v>
      </c>
      <c r="F319" s="51">
        <v>21</v>
      </c>
      <c r="G319" s="50"/>
      <c r="I319" s="74">
        <v>0</v>
      </c>
    </row>
    <row r="320" spans="3:9" x14ac:dyDescent="0.25">
      <c r="C320" s="39">
        <v>41834.125</v>
      </c>
      <c r="D320" s="90">
        <v>4660</v>
      </c>
      <c r="E320" s="50">
        <v>90.8</v>
      </c>
      <c r="F320" s="51">
        <v>20.5</v>
      </c>
      <c r="G320" s="50"/>
      <c r="I320" s="74">
        <v>0</v>
      </c>
    </row>
    <row r="321" spans="3:9" x14ac:dyDescent="0.25">
      <c r="C321" s="39">
        <v>41834.166666666664</v>
      </c>
      <c r="D321" s="90">
        <v>4661</v>
      </c>
      <c r="E321" s="50">
        <v>91.2</v>
      </c>
      <c r="F321" s="51">
        <v>20.9</v>
      </c>
      <c r="G321" s="50"/>
      <c r="I321" s="74">
        <v>0</v>
      </c>
    </row>
    <row r="322" spans="3:9" x14ac:dyDescent="0.25">
      <c r="C322" s="39">
        <v>41834.208333333336</v>
      </c>
      <c r="D322" s="90">
        <v>4662</v>
      </c>
      <c r="E322" s="50">
        <v>91</v>
      </c>
      <c r="F322" s="51">
        <v>20.5</v>
      </c>
      <c r="G322" s="50"/>
      <c r="I322" s="74">
        <v>0</v>
      </c>
    </row>
    <row r="323" spans="3:9" x14ac:dyDescent="0.25">
      <c r="C323" s="39">
        <v>41834.25</v>
      </c>
      <c r="D323" s="90">
        <v>4663</v>
      </c>
      <c r="E323" s="50">
        <v>91.2</v>
      </c>
      <c r="F323" s="51">
        <v>20.7</v>
      </c>
      <c r="G323" s="50"/>
      <c r="I323" s="74">
        <v>0</v>
      </c>
    </row>
    <row r="324" spans="3:9" x14ac:dyDescent="0.25">
      <c r="C324" s="39">
        <v>41834.291666666664</v>
      </c>
      <c r="D324" s="90">
        <v>4664</v>
      </c>
      <c r="E324" s="50">
        <v>90.8</v>
      </c>
      <c r="F324" s="51">
        <v>21.4</v>
      </c>
      <c r="G324" s="50"/>
      <c r="I324" s="74">
        <v>0</v>
      </c>
    </row>
    <row r="325" spans="3:9" x14ac:dyDescent="0.25">
      <c r="C325" s="39">
        <v>41834.333333333336</v>
      </c>
      <c r="D325" s="90">
        <v>4665</v>
      </c>
      <c r="E325" s="50">
        <v>87.1</v>
      </c>
      <c r="F325" s="51">
        <v>22.3</v>
      </c>
      <c r="G325" s="50"/>
      <c r="I325" s="74">
        <v>0</v>
      </c>
    </row>
    <row r="326" spans="3:9" x14ac:dyDescent="0.25">
      <c r="C326" s="39">
        <v>41834.375</v>
      </c>
      <c r="D326" s="90">
        <v>4666</v>
      </c>
      <c r="E326" s="50">
        <v>80.2</v>
      </c>
      <c r="F326" s="51">
        <v>23.6</v>
      </c>
      <c r="G326" s="50"/>
      <c r="I326" s="74">
        <v>0</v>
      </c>
    </row>
    <row r="327" spans="3:9" x14ac:dyDescent="0.25">
      <c r="C327" s="39">
        <v>41834.416666666664</v>
      </c>
      <c r="D327" s="90">
        <v>4667</v>
      </c>
      <c r="E327" s="50">
        <v>72.8</v>
      </c>
      <c r="F327" s="51">
        <v>24.8</v>
      </c>
      <c r="G327" s="50"/>
      <c r="I327" s="74">
        <v>0</v>
      </c>
    </row>
    <row r="328" spans="3:9" x14ac:dyDescent="0.25">
      <c r="C328" s="39">
        <v>41834.458333333336</v>
      </c>
      <c r="D328" s="90">
        <v>4668</v>
      </c>
      <c r="E328" s="50">
        <v>64.8</v>
      </c>
      <c r="F328" s="51">
        <v>26</v>
      </c>
      <c r="G328" s="50"/>
      <c r="I328" s="74">
        <v>0</v>
      </c>
    </row>
    <row r="329" spans="3:9" x14ac:dyDescent="0.25">
      <c r="C329" s="39">
        <v>41834.5</v>
      </c>
      <c r="D329" s="90">
        <v>4669</v>
      </c>
      <c r="E329" s="50">
        <v>72.400000000000006</v>
      </c>
      <c r="F329" s="51">
        <v>25.1</v>
      </c>
      <c r="G329" s="50"/>
      <c r="I329" s="74">
        <v>0</v>
      </c>
    </row>
    <row r="330" spans="3:9" x14ac:dyDescent="0.25">
      <c r="C330" s="39">
        <v>41834.541666666664</v>
      </c>
      <c r="D330" s="90">
        <v>4670</v>
      </c>
      <c r="E330" s="50">
        <v>79.900000000000006</v>
      </c>
      <c r="F330" s="51">
        <v>23.2</v>
      </c>
      <c r="G330" s="50"/>
      <c r="I330" s="74">
        <v>2E-3</v>
      </c>
    </row>
    <row r="331" spans="3:9" x14ac:dyDescent="0.25">
      <c r="C331" s="39">
        <v>41834.583333333336</v>
      </c>
      <c r="D331" s="90">
        <v>4671</v>
      </c>
      <c r="E331" s="50">
        <v>86.2</v>
      </c>
      <c r="F331" s="51">
        <v>22.5</v>
      </c>
      <c r="G331" s="50"/>
      <c r="I331" s="74">
        <v>2.5899999999999999E-2</v>
      </c>
    </row>
    <row r="332" spans="3:9" x14ac:dyDescent="0.25">
      <c r="C332" s="39">
        <v>41834.625</v>
      </c>
      <c r="D332" s="90">
        <v>4672</v>
      </c>
      <c r="E332" s="50">
        <v>87.9</v>
      </c>
      <c r="F332" s="51">
        <v>22.6</v>
      </c>
      <c r="G332" s="50"/>
      <c r="I332" s="74">
        <v>5.0799999999999998E-2</v>
      </c>
    </row>
    <row r="333" spans="3:9" x14ac:dyDescent="0.25">
      <c r="C333" s="39">
        <v>41834.666666666664</v>
      </c>
      <c r="D333" s="90">
        <v>4673</v>
      </c>
      <c r="E333" s="50">
        <v>86</v>
      </c>
      <c r="F333" s="51">
        <v>22.5</v>
      </c>
      <c r="G333" s="50"/>
      <c r="I333" s="74">
        <v>0</v>
      </c>
    </row>
    <row r="334" spans="3:9" x14ac:dyDescent="0.25">
      <c r="C334" s="39">
        <v>41834.708333333336</v>
      </c>
      <c r="D334" s="90">
        <v>4674</v>
      </c>
      <c r="E334" s="50">
        <v>84.2</v>
      </c>
      <c r="F334" s="51">
        <v>22.1</v>
      </c>
      <c r="G334" s="50"/>
      <c r="I334" s="74">
        <v>0</v>
      </c>
    </row>
    <row r="335" spans="3:9" x14ac:dyDescent="0.25">
      <c r="C335" s="39">
        <v>41834.75</v>
      </c>
      <c r="D335" s="90">
        <v>4675</v>
      </c>
      <c r="E335" s="50">
        <v>86.4</v>
      </c>
      <c r="F335" s="51">
        <v>21.8</v>
      </c>
      <c r="G335" s="50"/>
      <c r="I335" s="74">
        <v>0</v>
      </c>
    </row>
    <row r="336" spans="3:9" x14ac:dyDescent="0.25">
      <c r="C336" s="39">
        <v>41834.791666666664</v>
      </c>
      <c r="D336" s="90">
        <v>4676</v>
      </c>
      <c r="E336" s="50">
        <v>86.5</v>
      </c>
      <c r="F336" s="51">
        <v>21.6</v>
      </c>
      <c r="G336" s="50"/>
      <c r="I336" s="74">
        <v>0</v>
      </c>
    </row>
    <row r="337" spans="3:9" x14ac:dyDescent="0.25">
      <c r="C337" s="39">
        <v>41834.833333333336</v>
      </c>
      <c r="D337" s="90">
        <v>4677</v>
      </c>
      <c r="E337" s="50">
        <v>86.2</v>
      </c>
      <c r="F337" s="51">
        <v>21.6</v>
      </c>
      <c r="G337" s="50"/>
      <c r="I337" s="74">
        <v>0</v>
      </c>
    </row>
    <row r="338" spans="3:9" x14ac:dyDescent="0.25">
      <c r="C338" s="39">
        <v>41834.875</v>
      </c>
      <c r="D338" s="90">
        <v>4678</v>
      </c>
      <c r="E338" s="50">
        <v>88</v>
      </c>
      <c r="F338" s="51">
        <v>21.5</v>
      </c>
      <c r="G338" s="50"/>
      <c r="I338" s="74">
        <v>0</v>
      </c>
    </row>
    <row r="339" spans="3:9" x14ac:dyDescent="0.25">
      <c r="C339" s="39">
        <v>41834.916666666664</v>
      </c>
      <c r="D339" s="90">
        <v>4679</v>
      </c>
      <c r="E339" s="50">
        <v>89.1</v>
      </c>
      <c r="F339" s="51">
        <v>21.7</v>
      </c>
      <c r="G339" s="50"/>
      <c r="I339" s="74">
        <v>9.1000000000000004E-3</v>
      </c>
    </row>
    <row r="340" spans="3:9" x14ac:dyDescent="0.25">
      <c r="C340" s="39">
        <v>41834.958333333336</v>
      </c>
      <c r="D340" s="90">
        <v>4680</v>
      </c>
      <c r="E340" s="50">
        <v>89.1</v>
      </c>
      <c r="F340" s="51">
        <v>21.2</v>
      </c>
      <c r="G340" s="50"/>
      <c r="I340" s="74">
        <v>0</v>
      </c>
    </row>
    <row r="341" spans="3:9" x14ac:dyDescent="0.25">
      <c r="C341" s="39">
        <v>41835</v>
      </c>
      <c r="D341" s="90">
        <v>4681</v>
      </c>
      <c r="E341" s="50">
        <v>89.1</v>
      </c>
      <c r="F341" s="51">
        <v>21</v>
      </c>
      <c r="G341" s="50"/>
      <c r="I341" s="74">
        <v>0</v>
      </c>
    </row>
    <row r="342" spans="3:9" x14ac:dyDescent="0.25">
      <c r="C342" s="39">
        <v>41835.041666666664</v>
      </c>
      <c r="D342" s="90">
        <v>4682</v>
      </c>
      <c r="E342" s="50">
        <v>89.2</v>
      </c>
      <c r="F342" s="51">
        <v>20.8</v>
      </c>
      <c r="G342" s="50"/>
      <c r="I342" s="74">
        <v>0</v>
      </c>
    </row>
    <row r="343" spans="3:9" x14ac:dyDescent="0.25">
      <c r="C343" s="39">
        <v>41835.083333333336</v>
      </c>
      <c r="D343" s="90">
        <v>4683</v>
      </c>
      <c r="E343" s="50">
        <v>88.6</v>
      </c>
      <c r="F343" s="51">
        <v>20.7</v>
      </c>
      <c r="G343" s="50"/>
      <c r="I343" s="74">
        <v>0</v>
      </c>
    </row>
    <row r="344" spans="3:9" x14ac:dyDescent="0.25">
      <c r="C344" s="39">
        <v>41835.125</v>
      </c>
      <c r="D344" s="90">
        <v>4684</v>
      </c>
      <c r="E344" s="50">
        <v>88.7</v>
      </c>
      <c r="F344" s="51">
        <v>20.399999999999999</v>
      </c>
      <c r="G344" s="50"/>
      <c r="I344" s="74">
        <v>0</v>
      </c>
    </row>
    <row r="345" spans="3:9" x14ac:dyDescent="0.25">
      <c r="C345" s="39">
        <v>41835.166666666664</v>
      </c>
      <c r="D345" s="90">
        <v>4685</v>
      </c>
      <c r="E345" s="50">
        <v>89.7</v>
      </c>
      <c r="F345" s="51">
        <v>20.7</v>
      </c>
      <c r="G345" s="50"/>
      <c r="I345" s="74">
        <v>0</v>
      </c>
    </row>
    <row r="346" spans="3:9" x14ac:dyDescent="0.25">
      <c r="C346" s="39">
        <v>41835.208333333336</v>
      </c>
      <c r="D346" s="90">
        <v>4686</v>
      </c>
      <c r="E346" s="50">
        <v>90.1</v>
      </c>
      <c r="F346" s="51">
        <v>20.6</v>
      </c>
      <c r="G346" s="50"/>
      <c r="I346" s="74">
        <v>0</v>
      </c>
    </row>
    <row r="347" spans="3:9" x14ac:dyDescent="0.25">
      <c r="C347" s="39">
        <v>41835.25</v>
      </c>
      <c r="D347" s="90">
        <v>4687</v>
      </c>
      <c r="E347" s="50">
        <v>89.7</v>
      </c>
      <c r="F347" s="51">
        <v>20.6</v>
      </c>
      <c r="G347" s="50"/>
      <c r="I347" s="74">
        <v>0</v>
      </c>
    </row>
    <row r="348" spans="3:9" x14ac:dyDescent="0.25">
      <c r="C348" s="39">
        <v>41835.291666666664</v>
      </c>
      <c r="D348" s="90">
        <v>4688</v>
      </c>
      <c r="E348" s="50">
        <v>88.2</v>
      </c>
      <c r="F348" s="51">
        <v>21</v>
      </c>
      <c r="G348" s="50"/>
      <c r="I348" s="74">
        <v>0</v>
      </c>
    </row>
    <row r="349" spans="3:9" x14ac:dyDescent="0.25">
      <c r="C349" s="39">
        <v>41835.333333333336</v>
      </c>
      <c r="D349" s="90">
        <v>4689</v>
      </c>
      <c r="E349" s="50">
        <v>84.8</v>
      </c>
      <c r="F349" s="51">
        <v>22.3</v>
      </c>
      <c r="G349" s="50"/>
      <c r="I349" s="74">
        <v>0</v>
      </c>
    </row>
    <row r="350" spans="3:9" x14ac:dyDescent="0.25">
      <c r="C350" s="39">
        <v>41835.375</v>
      </c>
      <c r="D350" s="90">
        <v>4690</v>
      </c>
      <c r="E350" s="50">
        <v>78.400000000000006</v>
      </c>
      <c r="F350" s="51">
        <v>23.1</v>
      </c>
      <c r="G350" s="50"/>
      <c r="I350" s="74">
        <v>0</v>
      </c>
    </row>
    <row r="351" spans="3:9" x14ac:dyDescent="0.25">
      <c r="C351" s="39">
        <v>41835.416666666664</v>
      </c>
      <c r="D351" s="90">
        <v>4691</v>
      </c>
      <c r="E351" s="50">
        <v>69.5</v>
      </c>
      <c r="F351" s="51">
        <v>25.3</v>
      </c>
      <c r="G351" s="50"/>
      <c r="I351" s="74">
        <v>0</v>
      </c>
    </row>
    <row r="352" spans="3:9" x14ac:dyDescent="0.25">
      <c r="C352" s="39">
        <v>41835.458333333336</v>
      </c>
      <c r="D352" s="90">
        <v>4692</v>
      </c>
      <c r="E352" s="50">
        <v>64.900000000000006</v>
      </c>
      <c r="F352" s="51">
        <v>25.4</v>
      </c>
      <c r="G352" s="50"/>
      <c r="I352" s="74">
        <v>0</v>
      </c>
    </row>
    <row r="353" spans="3:9" x14ac:dyDescent="0.25">
      <c r="C353" s="39">
        <v>41835.5</v>
      </c>
      <c r="D353" s="90">
        <v>4693</v>
      </c>
      <c r="E353" s="50">
        <v>70.8</v>
      </c>
      <c r="F353" s="51">
        <v>24.8</v>
      </c>
      <c r="G353" s="50"/>
      <c r="I353" s="74">
        <v>0</v>
      </c>
    </row>
    <row r="354" spans="3:9" x14ac:dyDescent="0.25">
      <c r="C354" s="39">
        <v>41835.541666666664</v>
      </c>
      <c r="D354" s="90">
        <v>4694</v>
      </c>
      <c r="E354" s="50">
        <v>72.8</v>
      </c>
      <c r="F354" s="51">
        <v>24.8</v>
      </c>
      <c r="G354" s="50"/>
      <c r="I354" s="74">
        <v>0</v>
      </c>
    </row>
    <row r="355" spans="3:9" x14ac:dyDescent="0.25">
      <c r="C355" s="39">
        <v>41835.583333333336</v>
      </c>
      <c r="D355" s="90">
        <v>4695</v>
      </c>
      <c r="E355" s="50">
        <v>72.3</v>
      </c>
      <c r="F355" s="51">
        <v>24.7</v>
      </c>
      <c r="G355" s="50"/>
      <c r="I355" s="74">
        <v>0</v>
      </c>
    </row>
    <row r="356" spans="3:9" x14ac:dyDescent="0.25">
      <c r="C356" s="39">
        <v>41835.625</v>
      </c>
      <c r="D356" s="90">
        <v>4696</v>
      </c>
      <c r="E356" s="50">
        <v>76.099999999999994</v>
      </c>
      <c r="F356" s="51">
        <v>24.8</v>
      </c>
      <c r="G356" s="50"/>
      <c r="I356" s="74">
        <v>0</v>
      </c>
    </row>
    <row r="357" spans="3:9" x14ac:dyDescent="0.25">
      <c r="C357" s="39">
        <v>41835.666666666664</v>
      </c>
      <c r="D357" s="90">
        <v>4697</v>
      </c>
      <c r="E357" s="50">
        <v>80.099999999999994</v>
      </c>
      <c r="F357" s="51">
        <v>24</v>
      </c>
      <c r="G357" s="50"/>
      <c r="I357" s="74">
        <v>0</v>
      </c>
    </row>
    <row r="358" spans="3:9" x14ac:dyDescent="0.25">
      <c r="C358" s="39">
        <v>41835.708333333336</v>
      </c>
      <c r="D358" s="90">
        <v>4698</v>
      </c>
      <c r="E358" s="50">
        <v>82.2</v>
      </c>
      <c r="F358" s="51">
        <v>23.4</v>
      </c>
      <c r="G358" s="50"/>
      <c r="I358" s="74">
        <v>0</v>
      </c>
    </row>
    <row r="359" spans="3:9" x14ac:dyDescent="0.25">
      <c r="C359" s="39">
        <v>41835.75</v>
      </c>
      <c r="D359" s="90">
        <v>4699</v>
      </c>
      <c r="E359" s="50">
        <v>84.3</v>
      </c>
      <c r="F359" s="51">
        <v>22.7</v>
      </c>
      <c r="G359" s="50"/>
      <c r="I359" s="74">
        <v>0</v>
      </c>
    </row>
    <row r="360" spans="3:9" x14ac:dyDescent="0.25">
      <c r="C360" s="39">
        <v>41835.791666666664</v>
      </c>
      <c r="D360" s="90">
        <v>4700</v>
      </c>
      <c r="E360" s="50">
        <v>86.7</v>
      </c>
      <c r="F360" s="51">
        <v>22.2</v>
      </c>
      <c r="G360" s="50"/>
      <c r="I360" s="74">
        <v>0</v>
      </c>
    </row>
    <row r="361" spans="3:9" x14ac:dyDescent="0.25">
      <c r="C361" s="39">
        <v>41835.833333333336</v>
      </c>
      <c r="D361" s="90">
        <v>4701</v>
      </c>
      <c r="E361" s="50">
        <v>87.1</v>
      </c>
      <c r="F361" s="51">
        <v>22.3</v>
      </c>
      <c r="G361" s="50"/>
      <c r="I361" s="74">
        <v>0</v>
      </c>
    </row>
    <row r="362" spans="3:9" x14ac:dyDescent="0.25">
      <c r="C362" s="39">
        <v>41835.875</v>
      </c>
      <c r="D362" s="90">
        <v>4702</v>
      </c>
      <c r="E362" s="50">
        <v>87.3</v>
      </c>
      <c r="F362" s="51">
        <v>22.4</v>
      </c>
      <c r="G362" s="50"/>
      <c r="I362" s="74">
        <v>0</v>
      </c>
    </row>
    <row r="363" spans="3:9" x14ac:dyDescent="0.25">
      <c r="C363" s="39">
        <v>41835.916666666664</v>
      </c>
      <c r="D363" s="90">
        <v>4703</v>
      </c>
      <c r="E363" s="50">
        <v>88.6</v>
      </c>
      <c r="F363" s="51">
        <v>21.9</v>
      </c>
      <c r="G363" s="50"/>
      <c r="I363" s="74">
        <v>0</v>
      </c>
    </row>
    <row r="364" spans="3:9" x14ac:dyDescent="0.25">
      <c r="C364" s="39">
        <v>41835.958333333336</v>
      </c>
      <c r="D364" s="90">
        <v>4704</v>
      </c>
      <c r="E364" s="50">
        <v>90</v>
      </c>
      <c r="F364" s="51">
        <v>21.3</v>
      </c>
      <c r="G364" s="50"/>
      <c r="I364" s="74">
        <v>0</v>
      </c>
    </row>
    <row r="365" spans="3:9" x14ac:dyDescent="0.25">
      <c r="C365" s="39">
        <v>41836</v>
      </c>
      <c r="D365" s="90">
        <v>4705</v>
      </c>
      <c r="E365" s="50">
        <v>90.3</v>
      </c>
      <c r="F365" s="51">
        <v>21.6</v>
      </c>
      <c r="G365" s="50"/>
      <c r="I365" s="74">
        <v>0</v>
      </c>
    </row>
    <row r="366" spans="3:9" x14ac:dyDescent="0.25">
      <c r="C366" s="39">
        <v>41836.041666666664</v>
      </c>
      <c r="D366" s="90">
        <v>4706</v>
      </c>
      <c r="E366" s="50">
        <v>90.8</v>
      </c>
      <c r="F366" s="51">
        <v>21.7</v>
      </c>
      <c r="G366" s="50"/>
      <c r="I366" s="74">
        <v>0</v>
      </c>
    </row>
    <row r="367" spans="3:9" x14ac:dyDescent="0.25">
      <c r="C367" s="39">
        <v>41836.083333333336</v>
      </c>
      <c r="D367" s="90">
        <v>4707</v>
      </c>
      <c r="E367" s="50">
        <v>91</v>
      </c>
      <c r="F367" s="51">
        <v>21.7</v>
      </c>
      <c r="G367" s="50"/>
      <c r="I367" s="74">
        <v>8.7400000000000005E-2</v>
      </c>
    </row>
    <row r="368" spans="3:9" x14ac:dyDescent="0.25">
      <c r="C368" s="39">
        <v>41836.125</v>
      </c>
      <c r="D368" s="90">
        <v>4708</v>
      </c>
      <c r="E368" s="50">
        <v>91.5</v>
      </c>
      <c r="F368" s="51">
        <v>21.4</v>
      </c>
      <c r="G368" s="50"/>
      <c r="I368" s="74">
        <v>0</v>
      </c>
    </row>
    <row r="369" spans="3:9" x14ac:dyDescent="0.25">
      <c r="C369" s="39">
        <v>41836.166666666664</v>
      </c>
      <c r="D369" s="90">
        <v>4709</v>
      </c>
      <c r="E369" s="50">
        <v>91.6</v>
      </c>
      <c r="F369" s="51">
        <v>21.1</v>
      </c>
      <c r="G369" s="50"/>
      <c r="I369" s="74">
        <v>1.1999999999999999E-3</v>
      </c>
    </row>
    <row r="370" spans="3:9" x14ac:dyDescent="0.25">
      <c r="C370" s="39">
        <v>41836.208333333336</v>
      </c>
      <c r="D370" s="90">
        <v>4710</v>
      </c>
      <c r="E370" s="50">
        <v>91.7</v>
      </c>
      <c r="F370" s="51">
        <v>20.7</v>
      </c>
      <c r="G370" s="50"/>
      <c r="I370" s="74">
        <v>0</v>
      </c>
    </row>
    <row r="371" spans="3:9" x14ac:dyDescent="0.25">
      <c r="C371" s="39">
        <v>41836.25</v>
      </c>
      <c r="D371" s="90">
        <v>4711</v>
      </c>
      <c r="E371" s="50">
        <v>91.9</v>
      </c>
      <c r="F371" s="51">
        <v>20.8</v>
      </c>
      <c r="G371" s="50"/>
      <c r="I371" s="74">
        <v>0</v>
      </c>
    </row>
    <row r="372" spans="3:9" x14ac:dyDescent="0.25">
      <c r="C372" s="39">
        <v>41836.291666666664</v>
      </c>
      <c r="D372" s="90">
        <v>4712</v>
      </c>
      <c r="E372" s="50">
        <v>91.1</v>
      </c>
      <c r="F372" s="51">
        <v>21.2</v>
      </c>
      <c r="G372" s="50"/>
      <c r="I372" s="74">
        <v>0</v>
      </c>
    </row>
    <row r="373" spans="3:9" x14ac:dyDescent="0.25">
      <c r="C373" s="39">
        <v>41836.333333333336</v>
      </c>
      <c r="D373" s="90">
        <v>4713</v>
      </c>
      <c r="E373" s="50">
        <v>87.8</v>
      </c>
      <c r="F373" s="51">
        <v>21.8</v>
      </c>
      <c r="G373" s="50"/>
      <c r="I373" s="74">
        <v>0</v>
      </c>
    </row>
    <row r="374" spans="3:9" x14ac:dyDescent="0.25">
      <c r="C374" s="39">
        <v>41836.375</v>
      </c>
      <c r="D374" s="90">
        <v>4714</v>
      </c>
      <c r="E374" s="50">
        <v>78</v>
      </c>
      <c r="F374" s="51">
        <v>23.4</v>
      </c>
      <c r="G374" s="50"/>
      <c r="I374" s="74">
        <v>0</v>
      </c>
    </row>
    <row r="375" spans="3:9" x14ac:dyDescent="0.25">
      <c r="C375" s="39">
        <v>41836.416666666664</v>
      </c>
      <c r="D375" s="90">
        <v>4715</v>
      </c>
      <c r="E375" s="50">
        <v>75.599999999999994</v>
      </c>
      <c r="F375" s="51">
        <v>23.9</v>
      </c>
      <c r="G375" s="50"/>
      <c r="I375" s="74">
        <v>0</v>
      </c>
    </row>
    <row r="376" spans="3:9" x14ac:dyDescent="0.25">
      <c r="C376" s="39">
        <v>41836.458333333336</v>
      </c>
      <c r="D376" s="90">
        <v>4716</v>
      </c>
      <c r="E376" s="50">
        <v>73.2</v>
      </c>
      <c r="F376" s="51">
        <v>24.5</v>
      </c>
      <c r="G376" s="50"/>
      <c r="I376" s="74">
        <v>0</v>
      </c>
    </row>
    <row r="377" spans="3:9" x14ac:dyDescent="0.25">
      <c r="C377" s="38">
        <v>41836.5</v>
      </c>
      <c r="D377" s="90">
        <v>4717</v>
      </c>
      <c r="E377" s="50">
        <v>69.2</v>
      </c>
      <c r="F377" s="51">
        <v>25.3</v>
      </c>
      <c r="G377" s="50"/>
      <c r="I377" s="74">
        <v>0</v>
      </c>
    </row>
    <row r="378" spans="3:9" x14ac:dyDescent="0.25">
      <c r="C378" s="38">
        <v>41836.541666666664</v>
      </c>
      <c r="D378" s="90">
        <v>4718</v>
      </c>
      <c r="E378" s="50">
        <v>74.099999999999994</v>
      </c>
      <c r="F378" s="51">
        <v>24.9</v>
      </c>
      <c r="G378" s="50"/>
      <c r="I378" s="74">
        <v>0</v>
      </c>
    </row>
    <row r="379" spans="3:9" x14ac:dyDescent="0.25">
      <c r="C379" s="38">
        <v>41836.583333333336</v>
      </c>
      <c r="D379" s="90">
        <v>4719</v>
      </c>
      <c r="E379" s="50">
        <v>72.099999999999994</v>
      </c>
      <c r="F379" s="51">
        <v>25</v>
      </c>
      <c r="G379" s="50"/>
      <c r="I379" s="74">
        <v>0</v>
      </c>
    </row>
    <row r="380" spans="3:9" x14ac:dyDescent="0.25">
      <c r="C380" s="38">
        <v>41836.625</v>
      </c>
      <c r="D380" s="90">
        <v>4720</v>
      </c>
      <c r="E380" s="50">
        <v>72</v>
      </c>
      <c r="F380" s="51">
        <v>24.6</v>
      </c>
      <c r="G380" s="50"/>
      <c r="I380" s="74">
        <v>0</v>
      </c>
    </row>
    <row r="381" spans="3:9" x14ac:dyDescent="0.25">
      <c r="C381" s="38">
        <v>41836.666666666664</v>
      </c>
      <c r="D381" s="90">
        <v>4721</v>
      </c>
      <c r="E381" s="50">
        <v>74.900000000000006</v>
      </c>
      <c r="F381" s="51">
        <v>24.5</v>
      </c>
      <c r="G381" s="50"/>
      <c r="I381" s="74">
        <v>0</v>
      </c>
    </row>
    <row r="382" spans="3:9" x14ac:dyDescent="0.25">
      <c r="C382" s="38">
        <v>41836.708333333336</v>
      </c>
      <c r="D382" s="90">
        <v>4722</v>
      </c>
      <c r="E382" s="50">
        <v>78.7</v>
      </c>
      <c r="F382" s="51">
        <v>23.6</v>
      </c>
      <c r="G382" s="50"/>
      <c r="I382" s="74">
        <v>0</v>
      </c>
    </row>
    <row r="383" spans="3:9" x14ac:dyDescent="0.25">
      <c r="C383" s="38">
        <v>41836.75</v>
      </c>
      <c r="D383" s="90">
        <v>4723</v>
      </c>
      <c r="E383" s="50">
        <v>82.4</v>
      </c>
      <c r="F383" s="51">
        <v>22.7</v>
      </c>
      <c r="G383" s="50"/>
      <c r="I383" s="74">
        <v>0</v>
      </c>
    </row>
    <row r="384" spans="3:9" x14ac:dyDescent="0.25">
      <c r="C384" s="38">
        <v>41836.791666666664</v>
      </c>
      <c r="D384" s="90">
        <v>4724</v>
      </c>
      <c r="E384" s="50">
        <v>86.3</v>
      </c>
      <c r="F384" s="51">
        <v>22.2</v>
      </c>
      <c r="G384" s="50"/>
      <c r="I384" s="74">
        <v>0</v>
      </c>
    </row>
    <row r="385" spans="3:9" x14ac:dyDescent="0.25">
      <c r="C385" s="38">
        <v>41836.833333333336</v>
      </c>
      <c r="D385" s="90">
        <v>4725</v>
      </c>
      <c r="E385" s="50">
        <v>89.3</v>
      </c>
      <c r="F385" s="51">
        <v>22.1</v>
      </c>
      <c r="G385" s="50"/>
      <c r="I385" s="74">
        <v>0</v>
      </c>
    </row>
    <row r="386" spans="3:9" x14ac:dyDescent="0.25">
      <c r="C386" s="38">
        <v>41836.875</v>
      </c>
      <c r="D386" s="90">
        <v>4726</v>
      </c>
      <c r="E386" s="50">
        <v>89.9</v>
      </c>
      <c r="F386" s="51">
        <v>22.1</v>
      </c>
      <c r="G386" s="50"/>
      <c r="I386" s="74">
        <v>0</v>
      </c>
    </row>
    <row r="387" spans="3:9" x14ac:dyDescent="0.25">
      <c r="C387" s="38">
        <v>41836.916666666664</v>
      </c>
      <c r="D387" s="90">
        <v>4727</v>
      </c>
      <c r="E387" s="50">
        <v>84.6</v>
      </c>
      <c r="F387" s="51">
        <v>21.6</v>
      </c>
      <c r="G387" s="50"/>
      <c r="I387" s="74">
        <v>0</v>
      </c>
    </row>
    <row r="388" spans="3:9" x14ac:dyDescent="0.25">
      <c r="C388" s="38">
        <v>41836.958333333336</v>
      </c>
      <c r="D388" s="90">
        <v>4728</v>
      </c>
      <c r="E388" s="50">
        <v>81.5</v>
      </c>
      <c r="F388" s="51">
        <v>21.6</v>
      </c>
      <c r="G388" s="50"/>
      <c r="I388" s="74">
        <v>0</v>
      </c>
    </row>
    <row r="389" spans="3:9" x14ac:dyDescent="0.25">
      <c r="C389" s="38">
        <v>41837</v>
      </c>
      <c r="D389" s="90">
        <v>4729</v>
      </c>
      <c r="E389" s="50">
        <v>80.099999999999994</v>
      </c>
      <c r="F389" s="51">
        <v>21.8</v>
      </c>
      <c r="G389" s="50"/>
      <c r="I389" s="74">
        <v>0</v>
      </c>
    </row>
    <row r="390" spans="3:9" x14ac:dyDescent="0.25">
      <c r="C390" s="38">
        <v>41837.041666666664</v>
      </c>
      <c r="D390" s="90">
        <v>4730</v>
      </c>
      <c r="E390" s="50">
        <v>83.4</v>
      </c>
      <c r="F390" s="51">
        <v>21</v>
      </c>
      <c r="G390" s="50"/>
      <c r="I390" s="74">
        <v>0</v>
      </c>
    </row>
    <row r="391" spans="3:9" x14ac:dyDescent="0.25">
      <c r="C391" s="38">
        <v>41837.083333333336</v>
      </c>
      <c r="D391" s="90">
        <v>4731</v>
      </c>
      <c r="E391" s="50">
        <v>86.5</v>
      </c>
      <c r="F391" s="51">
        <v>20.6</v>
      </c>
      <c r="G391" s="50"/>
      <c r="I391" s="74">
        <v>0</v>
      </c>
    </row>
    <row r="392" spans="3:9" x14ac:dyDescent="0.25">
      <c r="C392" s="38">
        <v>41837.125</v>
      </c>
      <c r="D392" s="90">
        <v>4732</v>
      </c>
      <c r="E392" s="50">
        <v>89.2</v>
      </c>
      <c r="F392" s="51">
        <v>20.8</v>
      </c>
      <c r="G392" s="50"/>
      <c r="I392" s="74">
        <v>0</v>
      </c>
    </row>
    <row r="393" spans="3:9" x14ac:dyDescent="0.25">
      <c r="C393" s="38">
        <v>41837.166666666664</v>
      </c>
      <c r="D393" s="90">
        <v>4733</v>
      </c>
      <c r="E393" s="50">
        <v>89</v>
      </c>
      <c r="F393" s="51">
        <v>20.3</v>
      </c>
      <c r="G393" s="50"/>
      <c r="I393" s="74">
        <v>0</v>
      </c>
    </row>
    <row r="394" spans="3:9" x14ac:dyDescent="0.25">
      <c r="C394" s="38">
        <v>41837.208333333336</v>
      </c>
      <c r="D394" s="90">
        <v>4734</v>
      </c>
      <c r="E394" s="50">
        <v>89.2</v>
      </c>
      <c r="F394" s="51">
        <v>20.100000000000001</v>
      </c>
      <c r="G394" s="50"/>
      <c r="I394" s="74">
        <v>0</v>
      </c>
    </row>
    <row r="395" spans="3:9" x14ac:dyDescent="0.25">
      <c r="C395" s="38">
        <v>41837.25</v>
      </c>
      <c r="D395" s="90">
        <v>4735</v>
      </c>
      <c r="E395" s="50">
        <v>90.4</v>
      </c>
      <c r="F395" s="51">
        <v>20.6</v>
      </c>
      <c r="G395" s="50"/>
      <c r="I395" s="74">
        <v>0</v>
      </c>
    </row>
    <row r="396" spans="3:9" x14ac:dyDescent="0.25">
      <c r="C396" s="38">
        <v>41837.291666666664</v>
      </c>
      <c r="D396" s="90">
        <v>4736</v>
      </c>
      <c r="E396" s="50">
        <v>86.1</v>
      </c>
      <c r="F396" s="51">
        <v>21.6</v>
      </c>
      <c r="G396" s="50"/>
      <c r="I396" s="74">
        <v>0</v>
      </c>
    </row>
    <row r="397" spans="3:9" x14ac:dyDescent="0.25">
      <c r="C397" s="38">
        <v>41837.333333333336</v>
      </c>
      <c r="D397" s="90">
        <v>4737</v>
      </c>
      <c r="E397" s="50">
        <v>79.900000000000006</v>
      </c>
      <c r="F397" s="51">
        <v>23.1</v>
      </c>
      <c r="G397" s="50"/>
      <c r="I397" s="74">
        <v>0</v>
      </c>
    </row>
    <row r="398" spans="3:9" x14ac:dyDescent="0.25">
      <c r="C398" s="38">
        <v>41837.375</v>
      </c>
      <c r="D398" s="90">
        <v>4738</v>
      </c>
      <c r="E398" s="50">
        <v>63.2</v>
      </c>
      <c r="F398" s="51">
        <v>25</v>
      </c>
      <c r="G398" s="50"/>
      <c r="I398" s="74">
        <v>0</v>
      </c>
    </row>
    <row r="399" spans="3:9" x14ac:dyDescent="0.25">
      <c r="C399" s="38">
        <v>41837.416666666664</v>
      </c>
      <c r="D399" s="90">
        <v>4739</v>
      </c>
      <c r="E399" s="50">
        <v>65.400000000000006</v>
      </c>
      <c r="F399" s="51">
        <v>25.9</v>
      </c>
      <c r="G399" s="50"/>
      <c r="I399" s="74">
        <v>0</v>
      </c>
    </row>
    <row r="400" spans="3:9" x14ac:dyDescent="0.25">
      <c r="C400" s="38">
        <v>41837.458333333336</v>
      </c>
      <c r="D400" s="90">
        <v>4740</v>
      </c>
      <c r="E400" s="50">
        <v>71.099999999999994</v>
      </c>
      <c r="F400" s="51">
        <v>25.1</v>
      </c>
      <c r="G400" s="50"/>
      <c r="I400" s="74">
        <v>0</v>
      </c>
    </row>
    <row r="401" spans="3:9" x14ac:dyDescent="0.25">
      <c r="C401" s="38">
        <v>41837.5</v>
      </c>
      <c r="D401" s="90">
        <v>4741</v>
      </c>
      <c r="E401" s="50">
        <v>70.8</v>
      </c>
      <c r="F401" s="51">
        <v>25.5</v>
      </c>
      <c r="G401" s="50"/>
      <c r="I401" s="74">
        <v>0</v>
      </c>
    </row>
    <row r="402" spans="3:9" x14ac:dyDescent="0.25">
      <c r="C402" s="38">
        <v>41837.541666666664</v>
      </c>
      <c r="D402" s="90">
        <v>4742</v>
      </c>
      <c r="E402" s="50">
        <v>68.599999999999994</v>
      </c>
      <c r="F402" s="51">
        <v>25.2</v>
      </c>
      <c r="G402" s="50"/>
      <c r="I402" s="74">
        <v>0</v>
      </c>
    </row>
    <row r="403" spans="3:9" x14ac:dyDescent="0.25">
      <c r="C403" s="38">
        <v>41837.583333333336</v>
      </c>
      <c r="D403" s="90">
        <v>4743</v>
      </c>
      <c r="E403" s="50">
        <v>68.400000000000006</v>
      </c>
      <c r="F403" s="51">
        <v>25.8</v>
      </c>
      <c r="G403" s="50"/>
      <c r="I403" s="74">
        <v>0</v>
      </c>
    </row>
    <row r="404" spans="3:9" x14ac:dyDescent="0.25">
      <c r="C404" s="38">
        <v>41837.625</v>
      </c>
      <c r="D404" s="90">
        <v>4744</v>
      </c>
      <c r="E404" s="50">
        <v>67.400000000000006</v>
      </c>
      <c r="F404" s="51">
        <v>25.5</v>
      </c>
      <c r="G404" s="50"/>
      <c r="I404" s="74">
        <v>0</v>
      </c>
    </row>
    <row r="405" spans="3:9" x14ac:dyDescent="0.25">
      <c r="C405" s="38">
        <v>41837.666666666664</v>
      </c>
      <c r="D405" s="90">
        <v>4745</v>
      </c>
      <c r="E405" s="50">
        <v>72.3</v>
      </c>
      <c r="F405" s="51">
        <v>24.9</v>
      </c>
      <c r="G405" s="50"/>
      <c r="I405" s="74">
        <v>0</v>
      </c>
    </row>
    <row r="406" spans="3:9" x14ac:dyDescent="0.25">
      <c r="C406" s="38">
        <v>41837.708333333336</v>
      </c>
      <c r="D406" s="90">
        <v>4746</v>
      </c>
      <c r="E406" s="50">
        <v>77.8</v>
      </c>
      <c r="F406" s="51">
        <v>23.7</v>
      </c>
      <c r="G406" s="50"/>
      <c r="I406" s="74">
        <v>0</v>
      </c>
    </row>
    <row r="407" spans="3:9" x14ac:dyDescent="0.25">
      <c r="C407" s="38">
        <v>41837.75</v>
      </c>
      <c r="D407" s="90">
        <v>4747</v>
      </c>
      <c r="E407" s="50">
        <v>82.8</v>
      </c>
      <c r="F407" s="51">
        <v>23</v>
      </c>
      <c r="G407" s="50"/>
      <c r="I407" s="74">
        <v>0</v>
      </c>
    </row>
    <row r="408" spans="3:9" x14ac:dyDescent="0.25">
      <c r="C408" s="38">
        <v>41837.791666666664</v>
      </c>
      <c r="D408" s="90">
        <v>4748</v>
      </c>
      <c r="E408" s="50">
        <v>86.2</v>
      </c>
      <c r="F408" s="51">
        <v>22.4</v>
      </c>
      <c r="G408" s="50"/>
      <c r="I408" s="74">
        <v>0</v>
      </c>
    </row>
    <row r="409" spans="3:9" x14ac:dyDescent="0.25">
      <c r="C409" s="38">
        <v>41837.833333333336</v>
      </c>
      <c r="D409" s="90">
        <v>4749</v>
      </c>
      <c r="E409" s="50">
        <v>88.1</v>
      </c>
      <c r="F409" s="51">
        <v>22.1</v>
      </c>
      <c r="G409" s="50"/>
      <c r="I409" s="74">
        <v>0</v>
      </c>
    </row>
    <row r="410" spans="3:9" x14ac:dyDescent="0.25">
      <c r="C410" s="38">
        <v>41837.875</v>
      </c>
      <c r="D410" s="90">
        <v>4750</v>
      </c>
      <c r="E410" s="50">
        <v>88.9</v>
      </c>
      <c r="F410" s="51">
        <v>22.2</v>
      </c>
      <c r="G410" s="50"/>
      <c r="I410" s="74">
        <v>0</v>
      </c>
    </row>
    <row r="411" spans="3:9" x14ac:dyDescent="0.25">
      <c r="C411" s="38">
        <v>41837.916666666664</v>
      </c>
      <c r="D411" s="90">
        <v>4751</v>
      </c>
      <c r="E411" s="50">
        <v>89.3</v>
      </c>
      <c r="F411" s="51">
        <v>22</v>
      </c>
      <c r="G411" s="50"/>
      <c r="I411" s="74">
        <v>0</v>
      </c>
    </row>
    <row r="412" spans="3:9" x14ac:dyDescent="0.25">
      <c r="C412" s="38">
        <v>41837.958333333336</v>
      </c>
      <c r="D412" s="90">
        <v>4752</v>
      </c>
      <c r="E412" s="50">
        <v>89.7</v>
      </c>
      <c r="F412" s="51">
        <v>21.7</v>
      </c>
      <c r="G412" s="50"/>
      <c r="I412" s="74">
        <v>0</v>
      </c>
    </row>
    <row r="413" spans="3:9" x14ac:dyDescent="0.25">
      <c r="C413" s="38">
        <v>41838</v>
      </c>
      <c r="D413" s="90">
        <v>4753</v>
      </c>
      <c r="E413" s="50">
        <v>89.8</v>
      </c>
      <c r="F413" s="51">
        <v>21.8</v>
      </c>
      <c r="G413" s="50"/>
      <c r="I413" s="74">
        <v>0</v>
      </c>
    </row>
    <row r="414" spans="3:9" x14ac:dyDescent="0.25">
      <c r="C414" s="38">
        <v>41838.041666666664</v>
      </c>
      <c r="D414" s="90">
        <v>4754</v>
      </c>
      <c r="E414" s="50">
        <v>90.3</v>
      </c>
      <c r="F414" s="51">
        <v>21.6</v>
      </c>
      <c r="G414" s="50"/>
      <c r="I414" s="74">
        <v>1.1999999999999999E-3</v>
      </c>
    </row>
    <row r="415" spans="3:9" x14ac:dyDescent="0.25">
      <c r="C415" s="38">
        <v>41838.083333333336</v>
      </c>
      <c r="D415" s="90">
        <v>4755</v>
      </c>
      <c r="E415" s="50">
        <v>90.4</v>
      </c>
      <c r="F415" s="51">
        <v>21.3</v>
      </c>
      <c r="G415" s="50"/>
      <c r="I415" s="74">
        <v>1.06E-2</v>
      </c>
    </row>
    <row r="416" spans="3:9" x14ac:dyDescent="0.25">
      <c r="C416" s="38">
        <v>41838.125</v>
      </c>
      <c r="D416" s="90">
        <v>4756</v>
      </c>
      <c r="E416" s="50">
        <v>90.9</v>
      </c>
      <c r="F416" s="51">
        <v>21.3</v>
      </c>
      <c r="G416" s="50"/>
      <c r="I416" s="74">
        <v>0</v>
      </c>
    </row>
    <row r="417" spans="3:9" x14ac:dyDescent="0.25">
      <c r="C417" s="38">
        <v>41838.166666666664</v>
      </c>
      <c r="D417" s="90">
        <v>4757</v>
      </c>
      <c r="E417" s="50">
        <v>90.7</v>
      </c>
      <c r="F417" s="51">
        <v>20.9</v>
      </c>
      <c r="G417" s="50"/>
      <c r="I417" s="74">
        <v>0</v>
      </c>
    </row>
    <row r="418" spans="3:9" x14ac:dyDescent="0.25">
      <c r="C418" s="38">
        <v>41838.208333333336</v>
      </c>
      <c r="D418" s="90">
        <v>4758</v>
      </c>
      <c r="E418" s="50">
        <v>90.8</v>
      </c>
      <c r="F418" s="51">
        <v>20.7</v>
      </c>
      <c r="G418" s="50"/>
      <c r="I418" s="74">
        <v>0</v>
      </c>
    </row>
    <row r="419" spans="3:9" x14ac:dyDescent="0.25">
      <c r="C419" s="38">
        <v>41838.25</v>
      </c>
      <c r="D419" s="90">
        <v>4759</v>
      </c>
      <c r="E419" s="50">
        <v>90.2</v>
      </c>
      <c r="F419" s="51">
        <v>20.8</v>
      </c>
      <c r="G419" s="50"/>
      <c r="I419" s="74">
        <v>0</v>
      </c>
    </row>
    <row r="420" spans="3:9" x14ac:dyDescent="0.25">
      <c r="C420" s="38">
        <v>41838.291666666664</v>
      </c>
      <c r="D420" s="90">
        <v>4760</v>
      </c>
      <c r="E420" s="50">
        <v>83.9</v>
      </c>
      <c r="F420" s="51">
        <v>22.9</v>
      </c>
      <c r="G420" s="50"/>
      <c r="I420" s="74">
        <v>0</v>
      </c>
    </row>
    <row r="421" spans="3:9" x14ac:dyDescent="0.25">
      <c r="C421" s="38">
        <v>41838.333333333336</v>
      </c>
      <c r="D421" s="90">
        <v>4761</v>
      </c>
      <c r="E421" s="50">
        <v>75.099999999999994</v>
      </c>
      <c r="F421" s="51">
        <v>24.6</v>
      </c>
      <c r="G421" s="50"/>
      <c r="I421" s="74">
        <v>0</v>
      </c>
    </row>
    <row r="422" spans="3:9" x14ac:dyDescent="0.25">
      <c r="C422" s="38">
        <v>41838.375</v>
      </c>
      <c r="D422" s="90">
        <v>4762</v>
      </c>
      <c r="E422" s="50">
        <v>62.2</v>
      </c>
      <c r="F422" s="51">
        <v>25.7</v>
      </c>
      <c r="G422" s="50"/>
      <c r="I422" s="74">
        <v>0</v>
      </c>
    </row>
    <row r="423" spans="3:9" x14ac:dyDescent="0.25">
      <c r="C423" s="38">
        <v>41838.416666666664</v>
      </c>
      <c r="D423" s="90">
        <v>4763</v>
      </c>
      <c r="E423" s="50">
        <v>65.8</v>
      </c>
      <c r="F423" s="51">
        <v>26.3</v>
      </c>
      <c r="G423" s="50"/>
      <c r="I423" s="74">
        <v>0</v>
      </c>
    </row>
    <row r="424" spans="3:9" x14ac:dyDescent="0.25">
      <c r="C424" s="38">
        <v>41838.458333333336</v>
      </c>
      <c r="D424" s="90">
        <v>4764</v>
      </c>
      <c r="E424" s="50">
        <v>59.8</v>
      </c>
      <c r="F424" s="51">
        <v>27.8</v>
      </c>
      <c r="G424" s="50"/>
      <c r="I424" s="74">
        <v>0</v>
      </c>
    </row>
    <row r="425" spans="3:9" x14ac:dyDescent="0.25">
      <c r="C425" s="38">
        <v>41838.5</v>
      </c>
      <c r="D425" s="90">
        <v>4765</v>
      </c>
      <c r="E425" s="50">
        <v>64.599999999999994</v>
      </c>
      <c r="F425" s="51">
        <v>26.2</v>
      </c>
      <c r="G425" s="50"/>
      <c r="I425" s="74">
        <v>0</v>
      </c>
    </row>
    <row r="426" spans="3:9" x14ac:dyDescent="0.25">
      <c r="C426" s="38">
        <v>41838.541666666664</v>
      </c>
      <c r="D426" s="90">
        <v>4766</v>
      </c>
      <c r="E426" s="50">
        <v>69.099999999999994</v>
      </c>
      <c r="F426" s="51">
        <v>26.3</v>
      </c>
      <c r="G426" s="50"/>
      <c r="I426" s="74">
        <v>0</v>
      </c>
    </row>
    <row r="427" spans="3:9" x14ac:dyDescent="0.25">
      <c r="C427" s="38">
        <v>41838.583333333336</v>
      </c>
      <c r="D427" s="90">
        <v>4767</v>
      </c>
      <c r="E427" s="50">
        <v>71.900000000000006</v>
      </c>
      <c r="F427" s="51">
        <v>25.9</v>
      </c>
      <c r="G427" s="50"/>
      <c r="I427" s="74">
        <v>0</v>
      </c>
    </row>
    <row r="428" spans="3:9" x14ac:dyDescent="0.25">
      <c r="C428" s="38">
        <v>41838.625</v>
      </c>
      <c r="D428" s="90">
        <v>4768</v>
      </c>
      <c r="E428" s="50">
        <v>76.3</v>
      </c>
      <c r="F428" s="51">
        <v>25.1</v>
      </c>
      <c r="G428" s="50"/>
      <c r="I428" s="74">
        <v>0</v>
      </c>
    </row>
    <row r="429" spans="3:9" x14ac:dyDescent="0.25">
      <c r="C429" s="38">
        <v>41838.666666666664</v>
      </c>
      <c r="D429" s="90">
        <v>4769</v>
      </c>
      <c r="E429" s="50">
        <v>77.5</v>
      </c>
      <c r="F429" s="51">
        <v>24.1</v>
      </c>
      <c r="G429" s="50"/>
      <c r="I429" s="74">
        <v>0</v>
      </c>
    </row>
    <row r="430" spans="3:9" x14ac:dyDescent="0.25">
      <c r="C430" s="38">
        <v>41838.708333333336</v>
      </c>
      <c r="D430" s="90">
        <v>4770</v>
      </c>
      <c r="E430" s="50">
        <v>81.400000000000006</v>
      </c>
      <c r="F430" s="51">
        <v>23.4</v>
      </c>
      <c r="G430" s="50"/>
      <c r="I430" s="74">
        <v>0</v>
      </c>
    </row>
    <row r="431" spans="3:9" x14ac:dyDescent="0.25">
      <c r="C431" s="38">
        <v>41838.75</v>
      </c>
      <c r="D431" s="90">
        <v>4771</v>
      </c>
      <c r="E431" s="50">
        <v>89</v>
      </c>
      <c r="F431" s="51">
        <v>22</v>
      </c>
      <c r="G431" s="50"/>
      <c r="I431" s="74">
        <v>5.4999999999999997E-3</v>
      </c>
    </row>
    <row r="432" spans="3:9" x14ac:dyDescent="0.25">
      <c r="C432" s="38">
        <v>41838.791666666664</v>
      </c>
      <c r="D432" s="90">
        <v>4772</v>
      </c>
      <c r="E432" s="50">
        <v>88.8</v>
      </c>
      <c r="F432" s="51">
        <v>22</v>
      </c>
      <c r="G432" s="50"/>
      <c r="I432" s="74">
        <v>2.8E-3</v>
      </c>
    </row>
    <row r="433" spans="3:9" x14ac:dyDescent="0.25">
      <c r="C433" s="38">
        <v>41838.833333333336</v>
      </c>
      <c r="D433" s="90">
        <v>4773</v>
      </c>
      <c r="E433" s="50">
        <v>88.7</v>
      </c>
      <c r="F433" s="51">
        <v>22.1</v>
      </c>
      <c r="G433" s="50"/>
      <c r="I433" s="74">
        <v>0</v>
      </c>
    </row>
    <row r="434" spans="3:9" x14ac:dyDescent="0.25">
      <c r="C434" s="38">
        <v>41838.875</v>
      </c>
      <c r="D434" s="90">
        <v>4774</v>
      </c>
      <c r="E434" s="50">
        <v>88.9</v>
      </c>
      <c r="F434" s="51">
        <v>21.5</v>
      </c>
      <c r="G434" s="50"/>
      <c r="I434" s="74">
        <v>0</v>
      </c>
    </row>
    <row r="435" spans="3:9" x14ac:dyDescent="0.25">
      <c r="C435" s="38">
        <v>41838.916666666664</v>
      </c>
      <c r="D435" s="90">
        <v>4775</v>
      </c>
      <c r="E435" s="50">
        <v>90.1</v>
      </c>
      <c r="F435" s="51">
        <v>21.4</v>
      </c>
      <c r="G435" s="50"/>
      <c r="I435" s="74">
        <v>0</v>
      </c>
    </row>
    <row r="436" spans="3:9" x14ac:dyDescent="0.25">
      <c r="C436" s="38">
        <v>41838.958333333336</v>
      </c>
      <c r="D436" s="90">
        <v>4776</v>
      </c>
      <c r="E436" s="50">
        <v>88.6</v>
      </c>
      <c r="F436" s="51">
        <v>21.4</v>
      </c>
      <c r="G436" s="50"/>
      <c r="I436" s="74">
        <v>0</v>
      </c>
    </row>
    <row r="437" spans="3:9" x14ac:dyDescent="0.25">
      <c r="C437" s="38">
        <v>41839</v>
      </c>
      <c r="D437" s="90">
        <v>4777</v>
      </c>
      <c r="E437" s="50">
        <v>89.7</v>
      </c>
      <c r="F437" s="51">
        <v>21.1</v>
      </c>
      <c r="G437" s="50"/>
      <c r="I437" s="74">
        <v>0</v>
      </c>
    </row>
    <row r="438" spans="3:9" x14ac:dyDescent="0.25">
      <c r="C438" s="38">
        <v>41839.041666666664</v>
      </c>
      <c r="D438" s="90">
        <v>4778</v>
      </c>
      <c r="E438" s="50">
        <v>88.8</v>
      </c>
      <c r="F438" s="51">
        <v>21.2</v>
      </c>
      <c r="G438" s="50"/>
      <c r="I438" s="74">
        <v>0</v>
      </c>
    </row>
    <row r="439" spans="3:9" x14ac:dyDescent="0.25">
      <c r="C439" s="38">
        <v>41839.083333333336</v>
      </c>
      <c r="D439" s="90">
        <v>4779</v>
      </c>
      <c r="E439" s="50">
        <v>89.2</v>
      </c>
      <c r="F439" s="51">
        <v>21.1</v>
      </c>
      <c r="G439" s="50"/>
      <c r="I439" s="74">
        <v>0</v>
      </c>
    </row>
    <row r="440" spans="3:9" x14ac:dyDescent="0.25">
      <c r="C440" s="38">
        <v>41839.125</v>
      </c>
      <c r="D440" s="90">
        <v>4780</v>
      </c>
      <c r="E440" s="50">
        <v>88.8</v>
      </c>
      <c r="F440" s="51">
        <v>21.1</v>
      </c>
      <c r="G440" s="50"/>
      <c r="I440" s="74">
        <v>0</v>
      </c>
    </row>
    <row r="441" spans="3:9" x14ac:dyDescent="0.25">
      <c r="C441" s="38">
        <v>41839.166666666664</v>
      </c>
      <c r="D441" s="90">
        <v>4781</v>
      </c>
      <c r="E441" s="50">
        <v>88.2</v>
      </c>
      <c r="F441" s="51">
        <v>21</v>
      </c>
      <c r="G441" s="50"/>
      <c r="I441" s="74">
        <v>0</v>
      </c>
    </row>
    <row r="442" spans="3:9" x14ac:dyDescent="0.25">
      <c r="C442" s="38">
        <v>41839.208333333336</v>
      </c>
      <c r="D442" s="90">
        <v>4782</v>
      </c>
      <c r="E442" s="50">
        <v>87.9</v>
      </c>
      <c r="F442" s="51">
        <v>20.5</v>
      </c>
      <c r="G442" s="50"/>
      <c r="I442" s="74">
        <v>0</v>
      </c>
    </row>
    <row r="443" spans="3:9" x14ac:dyDescent="0.25">
      <c r="C443" s="38">
        <v>41839.25</v>
      </c>
      <c r="D443" s="90">
        <v>4783</v>
      </c>
      <c r="E443" s="50">
        <v>88.6</v>
      </c>
      <c r="F443" s="51">
        <v>21.2</v>
      </c>
      <c r="G443" s="50"/>
      <c r="I443" s="74">
        <v>0</v>
      </c>
    </row>
    <row r="444" spans="3:9" x14ac:dyDescent="0.25">
      <c r="C444" s="38">
        <v>41839.291666666664</v>
      </c>
      <c r="D444" s="90">
        <v>4784</v>
      </c>
      <c r="E444" s="50">
        <v>84.9</v>
      </c>
      <c r="F444" s="51">
        <v>21.9</v>
      </c>
      <c r="G444" s="50"/>
      <c r="I444" s="74">
        <v>0</v>
      </c>
    </row>
    <row r="445" spans="3:9" x14ac:dyDescent="0.25">
      <c r="C445" s="38">
        <v>41839.333333333336</v>
      </c>
      <c r="D445" s="90">
        <v>4785</v>
      </c>
      <c r="E445" s="50">
        <v>80.5</v>
      </c>
      <c r="F445" s="51">
        <v>23.3</v>
      </c>
      <c r="G445" s="50"/>
      <c r="I445" s="74">
        <v>0</v>
      </c>
    </row>
    <row r="446" spans="3:9" x14ac:dyDescent="0.25">
      <c r="C446" s="38">
        <v>41839.375</v>
      </c>
      <c r="D446" s="90">
        <v>4786</v>
      </c>
      <c r="E446" s="50">
        <v>66.7</v>
      </c>
      <c r="F446" s="51">
        <v>26</v>
      </c>
      <c r="G446" s="50"/>
      <c r="I446" s="74">
        <v>0</v>
      </c>
    </row>
    <row r="447" spans="3:9" x14ac:dyDescent="0.25">
      <c r="C447" s="38">
        <v>41839.416666666664</v>
      </c>
      <c r="D447" s="90">
        <v>4787</v>
      </c>
      <c r="E447" s="50">
        <v>60.9</v>
      </c>
      <c r="F447" s="51">
        <v>27.4</v>
      </c>
      <c r="G447" s="50"/>
      <c r="I447" s="74">
        <v>0</v>
      </c>
    </row>
    <row r="448" spans="3:9" x14ac:dyDescent="0.25">
      <c r="C448" s="38">
        <v>41839.458333333336</v>
      </c>
      <c r="D448" s="90">
        <v>4788</v>
      </c>
      <c r="E448" s="50">
        <v>68.599999999999994</v>
      </c>
      <c r="F448" s="51">
        <v>25.7</v>
      </c>
      <c r="G448" s="50"/>
      <c r="I448" s="74">
        <v>0</v>
      </c>
    </row>
    <row r="449" spans="3:9" x14ac:dyDescent="0.25">
      <c r="C449" s="38">
        <v>41839.5</v>
      </c>
      <c r="D449" s="90">
        <v>4789</v>
      </c>
      <c r="E449" s="50">
        <v>69</v>
      </c>
      <c r="F449" s="51">
        <v>25.5</v>
      </c>
      <c r="G449" s="50"/>
      <c r="I449" s="74">
        <v>0</v>
      </c>
    </row>
    <row r="450" spans="3:9" x14ac:dyDescent="0.25">
      <c r="C450" s="38">
        <v>41839.541666666664</v>
      </c>
      <c r="D450" s="90">
        <v>4790</v>
      </c>
      <c r="E450" s="50">
        <v>75.900000000000006</v>
      </c>
      <c r="F450" s="51">
        <v>24.2</v>
      </c>
      <c r="G450" s="50"/>
      <c r="I450" s="74">
        <v>0</v>
      </c>
    </row>
    <row r="451" spans="3:9" x14ac:dyDescent="0.25">
      <c r="C451" s="38">
        <v>41839.583333333336</v>
      </c>
      <c r="D451" s="90">
        <v>4791</v>
      </c>
      <c r="E451" s="50">
        <v>82</v>
      </c>
      <c r="F451" s="51">
        <v>23.3</v>
      </c>
      <c r="G451" s="50"/>
      <c r="I451" s="74">
        <v>4.0000000000000002E-4</v>
      </c>
    </row>
    <row r="452" spans="3:9" x14ac:dyDescent="0.25">
      <c r="C452" s="38">
        <v>41839.625</v>
      </c>
      <c r="D452" s="90">
        <v>4792</v>
      </c>
      <c r="E452" s="50">
        <v>83.9</v>
      </c>
      <c r="F452" s="51">
        <v>23.1</v>
      </c>
      <c r="G452" s="50"/>
      <c r="I452" s="74">
        <v>5.1000000000000004E-3</v>
      </c>
    </row>
    <row r="453" spans="3:9" x14ac:dyDescent="0.25">
      <c r="C453" s="38">
        <v>41839.666666666664</v>
      </c>
      <c r="D453" s="90">
        <v>4793</v>
      </c>
      <c r="E453" s="50">
        <v>81.3</v>
      </c>
      <c r="F453" s="51">
        <v>23.7</v>
      </c>
      <c r="G453" s="50"/>
      <c r="I453" s="74">
        <v>0</v>
      </c>
    </row>
    <row r="454" spans="3:9" x14ac:dyDescent="0.25">
      <c r="C454" s="38">
        <v>41839.708333333336</v>
      </c>
      <c r="D454" s="90">
        <v>4794</v>
      </c>
      <c r="E454" s="50">
        <v>82.5</v>
      </c>
      <c r="F454" s="51">
        <v>23.4</v>
      </c>
      <c r="G454" s="50"/>
      <c r="I454" s="74">
        <v>0</v>
      </c>
    </row>
    <row r="455" spans="3:9" x14ac:dyDescent="0.25">
      <c r="C455" s="38">
        <v>41839.75</v>
      </c>
      <c r="D455" s="90">
        <v>4795</v>
      </c>
      <c r="E455" s="50">
        <v>86.2</v>
      </c>
      <c r="F455" s="51">
        <v>22.7</v>
      </c>
      <c r="G455" s="50"/>
      <c r="I455" s="74">
        <v>0</v>
      </c>
    </row>
    <row r="456" spans="3:9" x14ac:dyDescent="0.25">
      <c r="C456" s="38">
        <v>41839.791666666664</v>
      </c>
      <c r="D456" s="90">
        <v>4796</v>
      </c>
      <c r="E456" s="50">
        <v>87.9</v>
      </c>
      <c r="F456" s="51">
        <v>22.5</v>
      </c>
      <c r="G456" s="50"/>
      <c r="I456" s="74">
        <v>0</v>
      </c>
    </row>
    <row r="457" spans="3:9" x14ac:dyDescent="0.25">
      <c r="C457" s="38">
        <v>41839.833333333336</v>
      </c>
      <c r="D457" s="90">
        <v>4797</v>
      </c>
      <c r="E457" s="50">
        <v>89.2</v>
      </c>
      <c r="F457" s="51">
        <v>22.4</v>
      </c>
      <c r="G457" s="50"/>
      <c r="I457" s="74">
        <v>0</v>
      </c>
    </row>
    <row r="458" spans="3:9" x14ac:dyDescent="0.25">
      <c r="C458" s="38">
        <v>41839.875</v>
      </c>
      <c r="D458" s="90">
        <v>4798</v>
      </c>
      <c r="E458" s="50">
        <v>89</v>
      </c>
      <c r="F458" s="51">
        <v>22.3</v>
      </c>
      <c r="G458" s="50"/>
      <c r="I458" s="74">
        <v>0</v>
      </c>
    </row>
    <row r="459" spans="3:9" x14ac:dyDescent="0.25">
      <c r="C459" s="38">
        <v>41839.916666666664</v>
      </c>
      <c r="D459" s="90">
        <v>4799</v>
      </c>
      <c r="E459" s="50">
        <v>89.2</v>
      </c>
      <c r="F459" s="51">
        <v>21.7</v>
      </c>
      <c r="G459" s="50"/>
      <c r="I459" s="74">
        <v>0</v>
      </c>
    </row>
    <row r="460" spans="3:9" x14ac:dyDescent="0.25">
      <c r="C460" s="38">
        <v>41839.958333333336</v>
      </c>
      <c r="D460" s="90">
        <v>4800</v>
      </c>
      <c r="E460" s="50">
        <v>89.3</v>
      </c>
      <c r="F460" s="51">
        <v>21.6</v>
      </c>
      <c r="G460" s="50"/>
      <c r="I460" s="74">
        <v>0</v>
      </c>
    </row>
    <row r="461" spans="3:9" x14ac:dyDescent="0.25">
      <c r="C461" s="38">
        <v>41840</v>
      </c>
      <c r="D461" s="90">
        <v>4801</v>
      </c>
      <c r="E461" s="50">
        <v>88.2</v>
      </c>
      <c r="F461" s="51">
        <v>21.7</v>
      </c>
      <c r="G461" s="50"/>
      <c r="I461" s="74">
        <v>0</v>
      </c>
    </row>
    <row r="462" spans="3:9" x14ac:dyDescent="0.25">
      <c r="C462" s="38">
        <v>41840.041666666664</v>
      </c>
      <c r="D462" s="90">
        <v>4802</v>
      </c>
      <c r="E462" s="50">
        <v>88.8</v>
      </c>
      <c r="F462" s="51">
        <v>21.3</v>
      </c>
      <c r="G462" s="50"/>
      <c r="I462" s="74">
        <v>0</v>
      </c>
    </row>
    <row r="463" spans="3:9" x14ac:dyDescent="0.25">
      <c r="C463" s="38">
        <v>41840.083333333336</v>
      </c>
      <c r="D463" s="90">
        <v>4803</v>
      </c>
      <c r="E463" s="50">
        <v>88.7</v>
      </c>
      <c r="F463" s="51">
        <v>21.1</v>
      </c>
      <c r="G463" s="50"/>
      <c r="I463" s="74">
        <v>0</v>
      </c>
    </row>
    <row r="464" spans="3:9" x14ac:dyDescent="0.25">
      <c r="C464" s="38">
        <v>41840.125</v>
      </c>
      <c r="D464" s="90">
        <v>4804</v>
      </c>
      <c r="E464" s="50">
        <v>88.9</v>
      </c>
      <c r="F464" s="51">
        <v>21</v>
      </c>
      <c r="G464" s="50"/>
      <c r="I464" s="74">
        <v>0</v>
      </c>
    </row>
    <row r="465" spans="3:9" x14ac:dyDescent="0.25">
      <c r="C465" s="38">
        <v>41840.166666666664</v>
      </c>
      <c r="D465" s="90">
        <v>4805</v>
      </c>
      <c r="E465" s="50">
        <v>88.3</v>
      </c>
      <c r="F465" s="51">
        <v>20.7</v>
      </c>
      <c r="G465" s="50"/>
      <c r="I465" s="74">
        <v>0</v>
      </c>
    </row>
    <row r="466" spans="3:9" x14ac:dyDescent="0.25">
      <c r="C466" s="38">
        <v>41840.208333333336</v>
      </c>
      <c r="D466" s="90">
        <v>4806</v>
      </c>
      <c r="E466" s="50">
        <v>82.5</v>
      </c>
      <c r="F466" s="51">
        <v>20.8</v>
      </c>
      <c r="G466" s="50"/>
      <c r="I466" s="74">
        <v>0</v>
      </c>
    </row>
    <row r="467" spans="3:9" x14ac:dyDescent="0.25">
      <c r="C467" s="38">
        <v>41840.25</v>
      </c>
      <c r="D467" s="90">
        <v>4807</v>
      </c>
      <c r="E467" s="50">
        <v>87.3</v>
      </c>
      <c r="F467" s="51">
        <v>20.100000000000001</v>
      </c>
      <c r="G467" s="50"/>
      <c r="I467" s="74">
        <v>0</v>
      </c>
    </row>
    <row r="468" spans="3:9" x14ac:dyDescent="0.25">
      <c r="C468" s="38">
        <v>41840.291666666664</v>
      </c>
      <c r="D468" s="90">
        <v>4808</v>
      </c>
      <c r="E468" s="50">
        <v>70.5</v>
      </c>
      <c r="F468" s="51">
        <v>24</v>
      </c>
      <c r="G468" s="50"/>
      <c r="I468" s="74">
        <v>0</v>
      </c>
    </row>
    <row r="469" spans="3:9" x14ac:dyDescent="0.25">
      <c r="C469" s="38">
        <v>41840.333333333336</v>
      </c>
      <c r="D469" s="90">
        <v>4809</v>
      </c>
      <c r="E469" s="50">
        <v>63.3</v>
      </c>
      <c r="F469" s="51">
        <v>25.1</v>
      </c>
      <c r="G469" s="50"/>
      <c r="I469" s="74">
        <v>0</v>
      </c>
    </row>
    <row r="470" spans="3:9" x14ac:dyDescent="0.25">
      <c r="C470" s="38">
        <v>41840.375</v>
      </c>
      <c r="D470" s="90">
        <v>4810</v>
      </c>
      <c r="E470" s="50">
        <v>66</v>
      </c>
      <c r="F470" s="51">
        <v>25.2</v>
      </c>
      <c r="G470" s="50"/>
      <c r="I470" s="74">
        <v>0</v>
      </c>
    </row>
    <row r="471" spans="3:9" x14ac:dyDescent="0.25">
      <c r="C471" s="38">
        <v>41840.416666666664</v>
      </c>
      <c r="D471" s="90">
        <v>4811</v>
      </c>
      <c r="E471" s="50">
        <v>64.3</v>
      </c>
      <c r="F471" s="51">
        <v>26</v>
      </c>
      <c r="G471" s="50"/>
      <c r="I471" s="74">
        <v>0</v>
      </c>
    </row>
    <row r="472" spans="3:9" x14ac:dyDescent="0.25">
      <c r="C472" s="38">
        <v>41840.458333333336</v>
      </c>
      <c r="D472" s="90">
        <v>4812</v>
      </c>
      <c r="E472" s="50">
        <v>67.7</v>
      </c>
      <c r="F472" s="51">
        <v>25.9</v>
      </c>
      <c r="G472" s="50"/>
      <c r="I472" s="74">
        <v>0</v>
      </c>
    </row>
    <row r="473" spans="3:9" x14ac:dyDescent="0.25">
      <c r="C473" s="38">
        <v>41840.5</v>
      </c>
      <c r="D473" s="90">
        <v>4813</v>
      </c>
      <c r="E473" s="50">
        <v>68.5</v>
      </c>
      <c r="F473" s="51">
        <v>26</v>
      </c>
      <c r="G473" s="50"/>
      <c r="I473" s="74">
        <v>0</v>
      </c>
    </row>
    <row r="474" spans="3:9" x14ac:dyDescent="0.25">
      <c r="C474" s="38">
        <v>41840.541666666664</v>
      </c>
      <c r="D474" s="90">
        <v>4814</v>
      </c>
      <c r="E474" s="50">
        <v>77.5</v>
      </c>
      <c r="F474" s="51">
        <v>24.4</v>
      </c>
      <c r="G474" s="50"/>
      <c r="I474" s="74">
        <v>0</v>
      </c>
    </row>
    <row r="475" spans="3:9" x14ac:dyDescent="0.25">
      <c r="C475" s="38">
        <v>41840.583333333336</v>
      </c>
      <c r="D475" s="90">
        <v>4815</v>
      </c>
      <c r="E475" s="50">
        <v>77</v>
      </c>
      <c r="F475" s="51">
        <v>24.7</v>
      </c>
      <c r="G475" s="50"/>
      <c r="I475" s="74">
        <v>0</v>
      </c>
    </row>
    <row r="476" spans="3:9" x14ac:dyDescent="0.25">
      <c r="C476" s="38">
        <v>41840.625</v>
      </c>
      <c r="D476" s="90">
        <v>4816</v>
      </c>
      <c r="E476" s="50">
        <v>77</v>
      </c>
      <c r="F476" s="51">
        <v>24</v>
      </c>
      <c r="G476" s="50"/>
      <c r="I476" s="74">
        <v>0</v>
      </c>
    </row>
    <row r="477" spans="3:9" x14ac:dyDescent="0.25">
      <c r="C477" s="38">
        <v>41840.666666666664</v>
      </c>
      <c r="D477" s="90">
        <v>4817</v>
      </c>
      <c r="E477" s="50">
        <v>71.8</v>
      </c>
      <c r="F477" s="51">
        <v>25.5</v>
      </c>
      <c r="G477" s="50"/>
      <c r="I477" s="74">
        <v>0</v>
      </c>
    </row>
    <row r="478" spans="3:9" x14ac:dyDescent="0.25">
      <c r="C478" s="38">
        <v>41840.708333333336</v>
      </c>
      <c r="D478" s="90">
        <v>4818</v>
      </c>
      <c r="E478" s="50">
        <v>78.599999999999994</v>
      </c>
      <c r="F478" s="51">
        <v>24.1</v>
      </c>
      <c r="G478" s="50"/>
      <c r="I478" s="74">
        <v>0</v>
      </c>
    </row>
    <row r="479" spans="3:9" x14ac:dyDescent="0.25">
      <c r="C479" s="38">
        <v>41840.75</v>
      </c>
      <c r="D479" s="90">
        <v>4819</v>
      </c>
      <c r="E479" s="50">
        <v>84.1</v>
      </c>
      <c r="F479" s="51">
        <v>23.1</v>
      </c>
      <c r="G479" s="50"/>
      <c r="I479" s="74">
        <v>0</v>
      </c>
    </row>
    <row r="480" spans="3:9" x14ac:dyDescent="0.25">
      <c r="C480" s="38">
        <v>41840.791666666664</v>
      </c>
      <c r="D480" s="90">
        <v>4820</v>
      </c>
      <c r="E480" s="50">
        <v>84</v>
      </c>
      <c r="F480" s="51">
        <v>22.7</v>
      </c>
      <c r="G480" s="50"/>
      <c r="I480" s="74">
        <v>0</v>
      </c>
    </row>
    <row r="481" spans="3:9" x14ac:dyDescent="0.25">
      <c r="C481" s="38">
        <v>41840.833333333336</v>
      </c>
      <c r="D481" s="90">
        <v>4821</v>
      </c>
      <c r="E481" s="50">
        <v>84.1</v>
      </c>
      <c r="F481" s="51">
        <v>22.4</v>
      </c>
      <c r="G481" s="50"/>
      <c r="I481" s="74">
        <v>0</v>
      </c>
    </row>
    <row r="482" spans="3:9" x14ac:dyDescent="0.25">
      <c r="C482" s="38">
        <v>41840.875</v>
      </c>
      <c r="D482" s="90">
        <v>4822</v>
      </c>
      <c r="E482" s="50">
        <v>86.3</v>
      </c>
      <c r="F482" s="51">
        <v>22.2</v>
      </c>
      <c r="G482" s="50"/>
      <c r="I482" s="74">
        <v>0</v>
      </c>
    </row>
    <row r="483" spans="3:9" x14ac:dyDescent="0.25">
      <c r="C483" s="38">
        <v>41840.916666666664</v>
      </c>
      <c r="D483" s="90">
        <v>4823</v>
      </c>
      <c r="E483" s="50">
        <v>88.4</v>
      </c>
      <c r="F483" s="51">
        <v>22.2</v>
      </c>
      <c r="G483" s="50"/>
      <c r="I483" s="74">
        <v>0</v>
      </c>
    </row>
    <row r="484" spans="3:9" x14ac:dyDescent="0.25">
      <c r="C484" s="38">
        <v>41840.958333333336</v>
      </c>
      <c r="D484" s="90">
        <v>4824</v>
      </c>
      <c r="E484" s="50">
        <v>89.2</v>
      </c>
      <c r="F484" s="51">
        <v>21.8</v>
      </c>
      <c r="G484" s="50"/>
      <c r="I484" s="74">
        <v>0</v>
      </c>
    </row>
    <row r="485" spans="3:9" x14ac:dyDescent="0.25">
      <c r="C485" s="38">
        <v>41841</v>
      </c>
      <c r="D485" s="90">
        <v>4825</v>
      </c>
      <c r="E485" s="50">
        <v>89.7</v>
      </c>
      <c r="F485" s="51">
        <v>21.4</v>
      </c>
      <c r="G485" s="50"/>
      <c r="I485" s="74">
        <v>0</v>
      </c>
    </row>
    <row r="486" spans="3:9" x14ac:dyDescent="0.25">
      <c r="C486" s="38">
        <v>41841.041666666664</v>
      </c>
      <c r="D486" s="90">
        <v>4826</v>
      </c>
      <c r="E486" s="50">
        <v>89.9</v>
      </c>
      <c r="F486" s="51">
        <v>21.3</v>
      </c>
      <c r="G486" s="50"/>
      <c r="I486" s="74">
        <v>0</v>
      </c>
    </row>
    <row r="487" spans="3:9" x14ac:dyDescent="0.25">
      <c r="C487" s="38">
        <v>41841.083333333336</v>
      </c>
      <c r="D487" s="90">
        <v>4827</v>
      </c>
      <c r="E487" s="50">
        <v>90.8</v>
      </c>
      <c r="F487" s="51">
        <v>21.1</v>
      </c>
      <c r="G487" s="50"/>
      <c r="I487" s="74">
        <v>0</v>
      </c>
    </row>
    <row r="488" spans="3:9" x14ac:dyDescent="0.25">
      <c r="C488" s="38">
        <v>41841.125</v>
      </c>
      <c r="D488" s="90">
        <v>4828</v>
      </c>
      <c r="E488" s="50">
        <v>90.6</v>
      </c>
      <c r="F488" s="51">
        <v>21.4</v>
      </c>
      <c r="G488" s="50"/>
      <c r="I488" s="74">
        <v>0</v>
      </c>
    </row>
    <row r="489" spans="3:9" x14ac:dyDescent="0.25">
      <c r="C489" s="38">
        <v>41841.166666666664</v>
      </c>
      <c r="D489" s="90">
        <v>4829</v>
      </c>
      <c r="E489" s="50">
        <v>90</v>
      </c>
      <c r="F489" s="51">
        <v>21</v>
      </c>
      <c r="G489" s="50"/>
      <c r="I489" s="74">
        <v>0</v>
      </c>
    </row>
    <row r="490" spans="3:9" x14ac:dyDescent="0.25">
      <c r="C490" s="38">
        <v>41841.208333333336</v>
      </c>
      <c r="D490" s="90">
        <v>4830</v>
      </c>
      <c r="E490" s="50">
        <v>90.2</v>
      </c>
      <c r="F490" s="51">
        <v>20.2</v>
      </c>
      <c r="G490" s="50"/>
      <c r="I490" s="74">
        <v>0</v>
      </c>
    </row>
    <row r="491" spans="3:9" x14ac:dyDescent="0.25">
      <c r="C491" s="38">
        <v>41841.25</v>
      </c>
      <c r="D491" s="90">
        <v>4831</v>
      </c>
      <c r="E491" s="50">
        <v>91.1</v>
      </c>
      <c r="F491" s="51">
        <v>21.6</v>
      </c>
      <c r="G491" s="50"/>
      <c r="I491" s="74">
        <v>0</v>
      </c>
    </row>
    <row r="492" spans="3:9" x14ac:dyDescent="0.25">
      <c r="C492" s="38">
        <v>41841.291666666664</v>
      </c>
      <c r="D492" s="90">
        <v>4832</v>
      </c>
      <c r="E492" s="50">
        <v>83.2</v>
      </c>
      <c r="F492" s="51">
        <v>23.2</v>
      </c>
      <c r="G492" s="50"/>
      <c r="I492" s="74">
        <v>0</v>
      </c>
    </row>
    <row r="493" spans="3:9" x14ac:dyDescent="0.25">
      <c r="C493" s="38">
        <v>41841.333333333336</v>
      </c>
      <c r="D493" s="90">
        <v>4833</v>
      </c>
      <c r="E493" s="50">
        <v>73.099999999999994</v>
      </c>
      <c r="F493" s="51">
        <v>24.4</v>
      </c>
      <c r="G493" s="50"/>
      <c r="I493" s="74">
        <v>0</v>
      </c>
    </row>
    <row r="494" spans="3:9" x14ac:dyDescent="0.25">
      <c r="C494" s="38">
        <v>41841.375</v>
      </c>
      <c r="D494" s="90">
        <v>4834</v>
      </c>
      <c r="E494" s="50">
        <v>59.2</v>
      </c>
      <c r="F494" s="51">
        <v>26.3</v>
      </c>
      <c r="G494" s="50"/>
      <c r="I494" s="74">
        <v>0</v>
      </c>
    </row>
    <row r="495" spans="3:9" x14ac:dyDescent="0.25">
      <c r="C495" s="38">
        <v>41841.416666666664</v>
      </c>
      <c r="D495" s="90">
        <v>4835</v>
      </c>
      <c r="E495" s="50">
        <v>55.9</v>
      </c>
      <c r="F495" s="51">
        <v>27.3</v>
      </c>
      <c r="G495" s="50"/>
      <c r="I495" s="74">
        <v>0</v>
      </c>
    </row>
    <row r="496" spans="3:9" x14ac:dyDescent="0.25">
      <c r="C496" s="38">
        <v>41841.458333333336</v>
      </c>
      <c r="D496" s="90">
        <v>4836</v>
      </c>
      <c r="E496" s="50">
        <v>57.5</v>
      </c>
      <c r="F496" s="51">
        <v>26.3</v>
      </c>
      <c r="G496" s="50"/>
      <c r="I496" s="74">
        <v>0</v>
      </c>
    </row>
    <row r="497" spans="3:9" x14ac:dyDescent="0.25">
      <c r="C497" s="38">
        <v>41841.5</v>
      </c>
      <c r="D497" s="90">
        <v>4837</v>
      </c>
      <c r="E497" s="50">
        <v>56.3</v>
      </c>
      <c r="F497" s="51">
        <v>27.5</v>
      </c>
      <c r="G497" s="50"/>
      <c r="I497" s="74">
        <v>0</v>
      </c>
    </row>
    <row r="498" spans="3:9" x14ac:dyDescent="0.25">
      <c r="C498" s="38">
        <v>41841.541666666664</v>
      </c>
      <c r="D498" s="90">
        <v>4838</v>
      </c>
      <c r="E498" s="50">
        <v>57.7</v>
      </c>
      <c r="F498" s="51">
        <v>27.1</v>
      </c>
      <c r="G498" s="50"/>
      <c r="I498" s="74">
        <v>0</v>
      </c>
    </row>
    <row r="499" spans="3:9" x14ac:dyDescent="0.25">
      <c r="C499" s="38">
        <v>41841.583333333336</v>
      </c>
      <c r="D499" s="90">
        <v>4839</v>
      </c>
      <c r="E499" s="50">
        <v>61.3</v>
      </c>
      <c r="F499" s="51">
        <v>26.9</v>
      </c>
      <c r="G499" s="50"/>
      <c r="I499" s="74">
        <v>0</v>
      </c>
    </row>
    <row r="500" spans="3:9" x14ac:dyDescent="0.25">
      <c r="C500" s="38">
        <v>41841.625</v>
      </c>
      <c r="D500" s="90">
        <v>4840</v>
      </c>
      <c r="E500" s="50">
        <v>68.8</v>
      </c>
      <c r="F500" s="51">
        <v>26.1</v>
      </c>
      <c r="G500" s="50"/>
      <c r="I500" s="74">
        <v>0</v>
      </c>
    </row>
    <row r="501" spans="3:9" x14ac:dyDescent="0.25">
      <c r="C501" s="38">
        <v>41841.666666666664</v>
      </c>
      <c r="D501" s="90">
        <v>4841</v>
      </c>
      <c r="E501" s="50">
        <v>74.8</v>
      </c>
      <c r="F501" s="51">
        <v>24.4</v>
      </c>
      <c r="G501" s="50"/>
      <c r="I501" s="74">
        <v>0</v>
      </c>
    </row>
    <row r="502" spans="3:9" x14ac:dyDescent="0.25">
      <c r="C502" s="38">
        <v>41841.708333333336</v>
      </c>
      <c r="D502" s="90">
        <v>4842</v>
      </c>
      <c r="E502" s="50">
        <v>74.599999999999994</v>
      </c>
      <c r="F502" s="51">
        <v>24.1</v>
      </c>
      <c r="G502" s="50"/>
      <c r="I502" s="74">
        <v>0</v>
      </c>
    </row>
    <row r="503" spans="3:9" x14ac:dyDescent="0.25">
      <c r="C503" s="38">
        <v>41841.75</v>
      </c>
      <c r="D503" s="90">
        <v>4843</v>
      </c>
      <c r="E503" s="50">
        <v>81.099999999999994</v>
      </c>
      <c r="F503" s="51">
        <v>23.3</v>
      </c>
      <c r="G503" s="50"/>
      <c r="I503" s="74">
        <v>0</v>
      </c>
    </row>
    <row r="504" spans="3:9" x14ac:dyDescent="0.25">
      <c r="C504" s="38">
        <v>41841.791666666664</v>
      </c>
      <c r="D504" s="90">
        <v>4844</v>
      </c>
      <c r="E504" s="50">
        <v>85.7</v>
      </c>
      <c r="F504" s="51">
        <v>22.6</v>
      </c>
      <c r="G504" s="50"/>
      <c r="I504" s="74">
        <v>0</v>
      </c>
    </row>
    <row r="505" spans="3:9" x14ac:dyDescent="0.25">
      <c r="C505" s="38">
        <v>41841.833333333336</v>
      </c>
      <c r="D505" s="90">
        <v>4845</v>
      </c>
      <c r="E505" s="50">
        <v>87.5</v>
      </c>
      <c r="F505" s="51">
        <v>22.3</v>
      </c>
      <c r="G505" s="50"/>
      <c r="I505" s="74">
        <v>0</v>
      </c>
    </row>
    <row r="506" spans="3:9" x14ac:dyDescent="0.25">
      <c r="C506" s="38">
        <v>41841.875</v>
      </c>
      <c r="D506" s="90">
        <v>4846</v>
      </c>
      <c r="E506" s="50">
        <v>87.8</v>
      </c>
      <c r="F506" s="51">
        <v>22.3</v>
      </c>
      <c r="G506" s="50"/>
      <c r="I506" s="74">
        <v>0</v>
      </c>
    </row>
    <row r="507" spans="3:9" x14ac:dyDescent="0.25">
      <c r="C507" s="38">
        <v>41841.916666666664</v>
      </c>
      <c r="D507" s="90">
        <v>4847</v>
      </c>
      <c r="E507" s="50">
        <v>88.7</v>
      </c>
      <c r="F507" s="51">
        <v>22.4</v>
      </c>
      <c r="G507" s="50"/>
      <c r="I507" s="74">
        <v>0</v>
      </c>
    </row>
    <row r="508" spans="3:9" x14ac:dyDescent="0.25">
      <c r="C508" s="38">
        <v>41841.958333333336</v>
      </c>
      <c r="D508" s="90">
        <v>4848</v>
      </c>
      <c r="E508" s="50">
        <v>88</v>
      </c>
      <c r="F508" s="51">
        <v>22.1</v>
      </c>
      <c r="G508" s="50"/>
      <c r="I508" s="74">
        <v>0</v>
      </c>
    </row>
    <row r="509" spans="3:9" x14ac:dyDescent="0.25">
      <c r="C509" s="38">
        <v>41842</v>
      </c>
      <c r="D509" s="90">
        <v>4849</v>
      </c>
      <c r="E509" s="50">
        <v>88</v>
      </c>
      <c r="F509" s="51">
        <v>22</v>
      </c>
      <c r="G509" s="50"/>
      <c r="I509" s="74">
        <v>0</v>
      </c>
    </row>
    <row r="510" spans="3:9" x14ac:dyDescent="0.25">
      <c r="C510" s="38">
        <v>41842.041666666664</v>
      </c>
      <c r="D510" s="90">
        <v>4850</v>
      </c>
      <c r="E510" s="50">
        <v>88.2</v>
      </c>
      <c r="F510" s="51">
        <v>21.6</v>
      </c>
      <c r="G510" s="50"/>
      <c r="I510" s="74">
        <v>0</v>
      </c>
    </row>
    <row r="511" spans="3:9" x14ac:dyDescent="0.25">
      <c r="C511" s="38">
        <v>41842.083333333336</v>
      </c>
      <c r="D511" s="90">
        <v>4851</v>
      </c>
      <c r="E511" s="50">
        <v>87.9</v>
      </c>
      <c r="F511" s="51">
        <v>21.6</v>
      </c>
      <c r="G511" s="50"/>
      <c r="I511" s="74">
        <v>0</v>
      </c>
    </row>
    <row r="512" spans="3:9" x14ac:dyDescent="0.25">
      <c r="C512" s="38">
        <v>41842.125</v>
      </c>
      <c r="D512" s="90">
        <v>4852</v>
      </c>
      <c r="E512" s="50">
        <v>89.4</v>
      </c>
      <c r="F512" s="51">
        <v>21.5</v>
      </c>
      <c r="G512" s="50"/>
      <c r="I512" s="74">
        <v>0</v>
      </c>
    </row>
    <row r="513" spans="3:9" x14ac:dyDescent="0.25">
      <c r="C513" s="38">
        <v>41842.166666666664</v>
      </c>
      <c r="D513" s="90">
        <v>4853</v>
      </c>
      <c r="E513" s="50">
        <v>89.3</v>
      </c>
      <c r="F513" s="51">
        <v>21.2</v>
      </c>
      <c r="G513" s="50"/>
      <c r="I513" s="74">
        <v>0</v>
      </c>
    </row>
    <row r="514" spans="3:9" x14ac:dyDescent="0.25">
      <c r="C514" s="38">
        <v>41842.208333333336</v>
      </c>
      <c r="D514" s="90">
        <v>4854</v>
      </c>
      <c r="E514" s="50">
        <v>89.1</v>
      </c>
      <c r="F514" s="51">
        <v>20.9</v>
      </c>
      <c r="G514" s="50"/>
      <c r="I514" s="74">
        <v>0</v>
      </c>
    </row>
    <row r="515" spans="3:9" x14ac:dyDescent="0.25">
      <c r="C515" s="38">
        <v>41842.25</v>
      </c>
      <c r="D515" s="90">
        <v>4855</v>
      </c>
      <c r="E515" s="50">
        <v>89</v>
      </c>
      <c r="F515" s="51">
        <v>21.2</v>
      </c>
      <c r="G515" s="50"/>
      <c r="I515" s="74">
        <v>0</v>
      </c>
    </row>
    <row r="516" spans="3:9" x14ac:dyDescent="0.25">
      <c r="C516" s="38">
        <v>41842.291666666664</v>
      </c>
      <c r="D516" s="90">
        <v>4856</v>
      </c>
      <c r="E516" s="50">
        <v>84.1</v>
      </c>
      <c r="F516" s="51">
        <v>22.4</v>
      </c>
      <c r="G516" s="50"/>
      <c r="I516" s="74">
        <v>0</v>
      </c>
    </row>
    <row r="517" spans="3:9" x14ac:dyDescent="0.25">
      <c r="C517" s="38">
        <v>41842.333333333336</v>
      </c>
      <c r="D517" s="90">
        <v>4857</v>
      </c>
      <c r="E517" s="50">
        <v>82.4</v>
      </c>
      <c r="F517" s="51">
        <v>22.9</v>
      </c>
      <c r="G517" s="50"/>
      <c r="I517" s="74">
        <v>0</v>
      </c>
    </row>
    <row r="518" spans="3:9" x14ac:dyDescent="0.25">
      <c r="C518" s="38">
        <v>41842.375</v>
      </c>
      <c r="D518" s="90">
        <v>4858</v>
      </c>
      <c r="E518" s="50">
        <v>80.7</v>
      </c>
      <c r="F518" s="51">
        <v>23.5</v>
      </c>
      <c r="G518" s="50"/>
      <c r="I518" s="74">
        <v>0</v>
      </c>
    </row>
    <row r="519" spans="3:9" x14ac:dyDescent="0.25">
      <c r="C519" s="38">
        <v>41842.416666666664</v>
      </c>
      <c r="D519" s="90">
        <v>4859</v>
      </c>
      <c r="E519" s="50">
        <v>75.5</v>
      </c>
      <c r="F519" s="51">
        <v>24.2</v>
      </c>
      <c r="G519" s="50"/>
      <c r="I519" s="74">
        <v>0</v>
      </c>
    </row>
    <row r="520" spans="3:9" x14ac:dyDescent="0.25">
      <c r="C520" s="38">
        <v>41842.458333333336</v>
      </c>
      <c r="D520" s="90">
        <v>4860</v>
      </c>
      <c r="E520" s="50">
        <v>73.5</v>
      </c>
      <c r="F520" s="51">
        <v>24.8</v>
      </c>
      <c r="G520" s="50"/>
      <c r="I520" s="74">
        <v>0</v>
      </c>
    </row>
    <row r="521" spans="3:9" x14ac:dyDescent="0.25">
      <c r="C521" s="38">
        <v>41842.5</v>
      </c>
      <c r="D521" s="90">
        <v>4861</v>
      </c>
      <c r="E521" s="50">
        <v>72</v>
      </c>
      <c r="F521" s="51">
        <v>25.7</v>
      </c>
      <c r="G521" s="50"/>
      <c r="I521" s="74">
        <v>0</v>
      </c>
    </row>
    <row r="522" spans="3:9" x14ac:dyDescent="0.25">
      <c r="C522" s="38">
        <v>41842.541666666664</v>
      </c>
      <c r="D522" s="90">
        <v>4862</v>
      </c>
      <c r="E522" s="50">
        <v>81.5</v>
      </c>
      <c r="F522" s="51">
        <v>23.5</v>
      </c>
      <c r="G522" s="50"/>
      <c r="I522" s="74">
        <v>1.6000000000000001E-3</v>
      </c>
    </row>
    <row r="523" spans="3:9" x14ac:dyDescent="0.25">
      <c r="C523" s="38">
        <v>41842.583333333336</v>
      </c>
      <c r="D523" s="90">
        <v>4863</v>
      </c>
      <c r="E523" s="50">
        <v>89.3</v>
      </c>
      <c r="F523" s="51">
        <v>22.1</v>
      </c>
      <c r="G523" s="50"/>
      <c r="I523" s="74">
        <v>6.0699999999999997E-2</v>
      </c>
    </row>
    <row r="524" spans="3:9" x14ac:dyDescent="0.25">
      <c r="C524" s="38">
        <v>41842.625</v>
      </c>
      <c r="D524" s="90">
        <v>4864</v>
      </c>
      <c r="E524" s="50">
        <v>86.4</v>
      </c>
      <c r="F524" s="51">
        <v>22.9</v>
      </c>
      <c r="G524" s="50"/>
      <c r="I524" s="74">
        <v>5.9499999999999997E-2</v>
      </c>
    </row>
    <row r="525" spans="3:9" x14ac:dyDescent="0.25">
      <c r="C525" s="38">
        <v>41842.666666666664</v>
      </c>
      <c r="D525" s="90">
        <v>4865</v>
      </c>
      <c r="E525" s="50">
        <v>73.5</v>
      </c>
      <c r="F525" s="51">
        <v>23.8</v>
      </c>
      <c r="G525" s="50"/>
      <c r="I525" s="74">
        <v>0</v>
      </c>
    </row>
    <row r="526" spans="3:9" x14ac:dyDescent="0.25">
      <c r="C526" s="38">
        <v>41842.708333333336</v>
      </c>
      <c r="D526" s="90">
        <v>4866</v>
      </c>
      <c r="E526" s="50">
        <v>78.099999999999994</v>
      </c>
      <c r="F526" s="51">
        <v>23.4</v>
      </c>
      <c r="G526" s="50"/>
      <c r="I526" s="74">
        <v>0</v>
      </c>
    </row>
    <row r="527" spans="3:9" x14ac:dyDescent="0.25">
      <c r="C527" s="38">
        <v>41842.75</v>
      </c>
      <c r="D527" s="90">
        <v>4867</v>
      </c>
      <c r="E527" s="50">
        <v>84.8</v>
      </c>
      <c r="F527" s="51">
        <v>22.3</v>
      </c>
      <c r="G527" s="50"/>
      <c r="I527" s="74">
        <v>0</v>
      </c>
    </row>
    <row r="528" spans="3:9" x14ac:dyDescent="0.25">
      <c r="C528" s="38">
        <v>41842.791666666664</v>
      </c>
      <c r="D528" s="90">
        <v>4868</v>
      </c>
      <c r="E528" s="50">
        <v>86.9</v>
      </c>
      <c r="F528" s="51">
        <v>21.8</v>
      </c>
      <c r="G528" s="50"/>
      <c r="I528" s="74">
        <v>0</v>
      </c>
    </row>
    <row r="529" spans="3:9" x14ac:dyDescent="0.25">
      <c r="C529" s="38">
        <v>41842.833333333336</v>
      </c>
      <c r="D529" s="90">
        <v>4869</v>
      </c>
      <c r="E529" s="50">
        <v>87.2</v>
      </c>
      <c r="F529" s="51">
        <v>21.7</v>
      </c>
      <c r="G529" s="50"/>
      <c r="I529" s="74">
        <v>0</v>
      </c>
    </row>
    <row r="530" spans="3:9" x14ac:dyDescent="0.25">
      <c r="C530" s="38">
        <v>41842.875</v>
      </c>
      <c r="D530" s="90">
        <v>4870</v>
      </c>
      <c r="E530" s="50">
        <v>87.2</v>
      </c>
      <c r="F530" s="51">
        <v>21.5</v>
      </c>
      <c r="G530" s="50"/>
      <c r="I530" s="74">
        <v>0</v>
      </c>
    </row>
    <row r="531" spans="3:9" x14ac:dyDescent="0.25">
      <c r="C531" s="38">
        <v>41842.916666666664</v>
      </c>
      <c r="D531" s="90">
        <v>4871</v>
      </c>
      <c r="E531" s="50">
        <v>88.9</v>
      </c>
      <c r="F531" s="51">
        <v>21.5</v>
      </c>
      <c r="G531" s="50"/>
      <c r="I531" s="74">
        <v>0</v>
      </c>
    </row>
    <row r="532" spans="3:9" x14ac:dyDescent="0.25">
      <c r="C532" s="38">
        <v>41842.958333333336</v>
      </c>
      <c r="D532" s="90">
        <v>4872</v>
      </c>
      <c r="E532" s="50">
        <v>89.8</v>
      </c>
      <c r="F532" s="51">
        <v>21.5</v>
      </c>
      <c r="G532" s="50"/>
      <c r="I532" s="74">
        <v>0</v>
      </c>
    </row>
    <row r="533" spans="3:9" x14ac:dyDescent="0.25">
      <c r="C533" s="38">
        <v>41843</v>
      </c>
      <c r="D533" s="90">
        <v>4873</v>
      </c>
      <c r="E533" s="50">
        <v>89.1</v>
      </c>
      <c r="F533" s="51">
        <v>21.1</v>
      </c>
      <c r="G533" s="50"/>
      <c r="I533" s="74">
        <v>0</v>
      </c>
    </row>
    <row r="534" spans="3:9" x14ac:dyDescent="0.25">
      <c r="C534" s="38">
        <v>41843.041666666664</v>
      </c>
      <c r="D534" s="90">
        <v>4874</v>
      </c>
      <c r="E534" s="50">
        <v>89.4</v>
      </c>
      <c r="F534" s="51">
        <v>21.1</v>
      </c>
      <c r="G534" s="50"/>
      <c r="I534" s="74">
        <v>0</v>
      </c>
    </row>
    <row r="535" spans="3:9" x14ac:dyDescent="0.25">
      <c r="C535" s="38">
        <v>41843.083333333336</v>
      </c>
      <c r="D535" s="90">
        <v>4875</v>
      </c>
      <c r="E535" s="50">
        <v>89.4</v>
      </c>
      <c r="F535" s="51">
        <v>21.1</v>
      </c>
      <c r="G535" s="50"/>
      <c r="I535" s="74">
        <v>0</v>
      </c>
    </row>
    <row r="536" spans="3:9" x14ac:dyDescent="0.25">
      <c r="C536" s="38">
        <v>41843.125</v>
      </c>
      <c r="D536" s="90">
        <v>4876</v>
      </c>
      <c r="E536" s="50">
        <v>89.6</v>
      </c>
      <c r="F536" s="51">
        <v>21.1</v>
      </c>
      <c r="G536" s="50"/>
      <c r="I536" s="74">
        <v>0</v>
      </c>
    </row>
    <row r="537" spans="3:9" x14ac:dyDescent="0.25">
      <c r="C537" s="38">
        <v>41843.166666666664</v>
      </c>
      <c r="D537" s="90">
        <v>4877</v>
      </c>
      <c r="E537" s="50">
        <v>90</v>
      </c>
      <c r="F537" s="51">
        <v>20.8</v>
      </c>
      <c r="G537" s="50"/>
      <c r="I537" s="74">
        <v>0</v>
      </c>
    </row>
    <row r="538" spans="3:9" x14ac:dyDescent="0.25">
      <c r="C538" s="38">
        <v>41843.208333333336</v>
      </c>
      <c r="D538" s="90">
        <v>4878</v>
      </c>
      <c r="E538" s="50">
        <v>88.9</v>
      </c>
      <c r="F538" s="51">
        <v>19.899999999999999</v>
      </c>
      <c r="G538" s="50"/>
      <c r="I538" s="74">
        <v>0</v>
      </c>
    </row>
    <row r="539" spans="3:9" x14ac:dyDescent="0.25">
      <c r="C539" s="38">
        <v>41843.25</v>
      </c>
      <c r="D539" s="90">
        <v>4879</v>
      </c>
      <c r="E539" s="50">
        <v>77.900000000000006</v>
      </c>
      <c r="F539" s="51">
        <v>21.3</v>
      </c>
      <c r="G539" s="50"/>
      <c r="I539" s="74">
        <v>0</v>
      </c>
    </row>
    <row r="540" spans="3:9" x14ac:dyDescent="0.25">
      <c r="C540" s="38">
        <v>41843.291666666664</v>
      </c>
      <c r="D540" s="90">
        <v>4880</v>
      </c>
      <c r="E540" s="50">
        <v>72.599999999999994</v>
      </c>
      <c r="F540" s="51">
        <v>23.5</v>
      </c>
      <c r="G540" s="50"/>
      <c r="I540" s="74">
        <v>0</v>
      </c>
    </row>
    <row r="541" spans="3:9" x14ac:dyDescent="0.25">
      <c r="C541" s="38">
        <v>41843.333333333336</v>
      </c>
      <c r="D541" s="90">
        <v>4881</v>
      </c>
      <c r="E541" s="50">
        <v>69.099999999999994</v>
      </c>
      <c r="F541" s="51">
        <v>24.8</v>
      </c>
      <c r="G541" s="50"/>
      <c r="I541" s="74">
        <v>0</v>
      </c>
    </row>
    <row r="542" spans="3:9" x14ac:dyDescent="0.25">
      <c r="C542" s="38">
        <v>41843.375</v>
      </c>
      <c r="D542" s="90">
        <v>4882</v>
      </c>
      <c r="E542" s="50">
        <v>63</v>
      </c>
      <c r="F542" s="51">
        <v>25.6</v>
      </c>
      <c r="G542" s="50"/>
      <c r="I542" s="74">
        <v>0</v>
      </c>
    </row>
    <row r="543" spans="3:9" x14ac:dyDescent="0.25">
      <c r="C543" s="38">
        <v>41843.416666666664</v>
      </c>
      <c r="D543" s="90">
        <v>4883</v>
      </c>
      <c r="E543" s="50">
        <v>60.7</v>
      </c>
      <c r="F543" s="51">
        <v>26.2</v>
      </c>
      <c r="G543" s="50"/>
      <c r="I543" s="74">
        <v>0</v>
      </c>
    </row>
    <row r="544" spans="3:9" x14ac:dyDescent="0.25">
      <c r="C544" s="38">
        <v>41843.458333333336</v>
      </c>
      <c r="D544" s="90">
        <v>4884</v>
      </c>
      <c r="E544" s="50">
        <v>59.9</v>
      </c>
      <c r="F544" s="51">
        <v>26</v>
      </c>
      <c r="G544" s="50"/>
      <c r="I544" s="74">
        <v>0</v>
      </c>
    </row>
    <row r="545" spans="3:9" x14ac:dyDescent="0.25">
      <c r="C545" s="40">
        <v>41843.5</v>
      </c>
      <c r="D545" s="90">
        <v>4885</v>
      </c>
      <c r="E545" s="50">
        <v>58</v>
      </c>
      <c r="F545" s="51">
        <v>27</v>
      </c>
      <c r="G545" s="50"/>
      <c r="I545" s="74">
        <v>0</v>
      </c>
    </row>
    <row r="546" spans="3:9" x14ac:dyDescent="0.25">
      <c r="C546" s="40">
        <v>41843.541666666664</v>
      </c>
      <c r="D546" s="90">
        <v>4886</v>
      </c>
      <c r="E546" s="50">
        <v>62.6</v>
      </c>
      <c r="F546" s="51">
        <v>26.5</v>
      </c>
      <c r="G546" s="50"/>
      <c r="I546" s="74">
        <v>0</v>
      </c>
    </row>
    <row r="547" spans="3:9" x14ac:dyDescent="0.25">
      <c r="C547" s="40">
        <v>41843.583333333336</v>
      </c>
      <c r="D547" s="90">
        <v>4887</v>
      </c>
      <c r="E547" s="50">
        <v>64.2</v>
      </c>
      <c r="F547" s="51">
        <v>26.7</v>
      </c>
      <c r="G547" s="50"/>
      <c r="I547" s="74">
        <v>0</v>
      </c>
    </row>
    <row r="548" spans="3:9" x14ac:dyDescent="0.25">
      <c r="C548" s="40">
        <v>41843.625</v>
      </c>
      <c r="D548" s="90">
        <v>4888</v>
      </c>
      <c r="E548" s="50">
        <v>71.7</v>
      </c>
      <c r="F548" s="51">
        <v>25.6</v>
      </c>
      <c r="G548" s="50"/>
      <c r="I548" s="74">
        <v>0</v>
      </c>
    </row>
    <row r="549" spans="3:9" x14ac:dyDescent="0.25">
      <c r="C549" s="40">
        <v>41843.666666666664</v>
      </c>
      <c r="D549" s="90">
        <v>4889</v>
      </c>
      <c r="E549" s="50">
        <v>74.5</v>
      </c>
      <c r="F549" s="51">
        <v>24.7</v>
      </c>
      <c r="G549" s="50"/>
      <c r="I549" s="74">
        <v>0</v>
      </c>
    </row>
    <row r="550" spans="3:9" x14ac:dyDescent="0.25">
      <c r="C550" s="40">
        <v>41843.708333333336</v>
      </c>
      <c r="D550" s="90">
        <v>4890</v>
      </c>
      <c r="E550" s="50">
        <v>74.3</v>
      </c>
      <c r="F550" s="51">
        <v>24.4</v>
      </c>
      <c r="G550" s="50"/>
      <c r="I550" s="74">
        <v>0</v>
      </c>
    </row>
    <row r="551" spans="3:9" x14ac:dyDescent="0.25">
      <c r="C551" s="40">
        <v>41843.75</v>
      </c>
      <c r="D551" s="90">
        <v>4891</v>
      </c>
      <c r="E551" s="50">
        <v>76.599999999999994</v>
      </c>
      <c r="F551" s="51">
        <v>23.2</v>
      </c>
      <c r="G551" s="50"/>
      <c r="I551" s="74">
        <v>0</v>
      </c>
    </row>
    <row r="552" spans="3:9" x14ac:dyDescent="0.25">
      <c r="C552" s="40">
        <v>41843.791666666664</v>
      </c>
      <c r="D552" s="90">
        <v>4892</v>
      </c>
      <c r="E552" s="50">
        <v>76.2</v>
      </c>
      <c r="F552" s="51">
        <v>22.8</v>
      </c>
      <c r="G552" s="50"/>
      <c r="I552" s="74">
        <v>0</v>
      </c>
    </row>
    <row r="553" spans="3:9" x14ac:dyDescent="0.25">
      <c r="C553" s="40">
        <v>41843.833333333336</v>
      </c>
      <c r="D553" s="90">
        <v>4893</v>
      </c>
      <c r="E553" s="50">
        <v>80.5</v>
      </c>
      <c r="F553" s="51">
        <v>22.4</v>
      </c>
      <c r="G553" s="50"/>
      <c r="I553" s="74">
        <v>0</v>
      </c>
    </row>
    <row r="554" spans="3:9" x14ac:dyDescent="0.25">
      <c r="C554" s="40">
        <v>41843.875</v>
      </c>
      <c r="D554" s="90">
        <v>4894</v>
      </c>
      <c r="E554" s="50">
        <v>83.7</v>
      </c>
      <c r="F554" s="51">
        <v>21.9</v>
      </c>
      <c r="G554" s="50"/>
      <c r="I554" s="74">
        <v>0</v>
      </c>
    </row>
    <row r="555" spans="3:9" x14ac:dyDescent="0.25">
      <c r="C555" s="40">
        <v>41843.916666666664</v>
      </c>
      <c r="D555" s="90">
        <v>4895</v>
      </c>
      <c r="E555" s="50">
        <v>87.5</v>
      </c>
      <c r="F555" s="51">
        <v>22</v>
      </c>
      <c r="G555" s="50"/>
      <c r="I555" s="74">
        <v>0</v>
      </c>
    </row>
    <row r="556" spans="3:9" x14ac:dyDescent="0.25">
      <c r="C556" s="40">
        <v>41843.958333333336</v>
      </c>
      <c r="D556" s="90">
        <v>4896</v>
      </c>
      <c r="E556" s="50">
        <v>88.9</v>
      </c>
      <c r="F556" s="51">
        <v>21.7</v>
      </c>
      <c r="G556" s="50"/>
      <c r="I556" s="74">
        <v>0</v>
      </c>
    </row>
    <row r="557" spans="3:9" x14ac:dyDescent="0.25">
      <c r="C557" s="40">
        <v>41844</v>
      </c>
      <c r="D557" s="90">
        <v>4897</v>
      </c>
      <c r="E557" s="50">
        <v>89.6</v>
      </c>
      <c r="F557" s="51">
        <v>21.3</v>
      </c>
      <c r="G557" s="50"/>
      <c r="I557" s="74">
        <v>0</v>
      </c>
    </row>
    <row r="558" spans="3:9" x14ac:dyDescent="0.25">
      <c r="C558" s="40">
        <v>41844.041666666664</v>
      </c>
      <c r="D558" s="90">
        <v>4898</v>
      </c>
      <c r="E558" s="50">
        <v>90.6</v>
      </c>
      <c r="F558" s="51">
        <v>21.3</v>
      </c>
      <c r="G558" s="50"/>
      <c r="I558" s="74">
        <v>0</v>
      </c>
    </row>
    <row r="559" spans="3:9" x14ac:dyDescent="0.25">
      <c r="C559" s="40">
        <v>41844.083333333336</v>
      </c>
      <c r="D559" s="90">
        <v>4899</v>
      </c>
      <c r="E559" s="50">
        <v>90.7</v>
      </c>
      <c r="F559" s="51">
        <v>21</v>
      </c>
      <c r="G559" s="50"/>
      <c r="I559" s="74">
        <v>0</v>
      </c>
    </row>
    <row r="560" spans="3:9" x14ac:dyDescent="0.25">
      <c r="C560" s="40">
        <v>41844.125</v>
      </c>
      <c r="D560" s="90">
        <v>4900</v>
      </c>
      <c r="E560" s="50">
        <v>90.3</v>
      </c>
      <c r="F560" s="51">
        <v>20.3</v>
      </c>
      <c r="G560" s="50"/>
      <c r="I560" s="74">
        <v>0</v>
      </c>
    </row>
    <row r="561" spans="3:9" x14ac:dyDescent="0.25">
      <c r="C561" s="40">
        <v>41844.166666666664</v>
      </c>
      <c r="D561" s="90">
        <v>4901</v>
      </c>
      <c r="E561" s="50">
        <v>90.5</v>
      </c>
      <c r="F561" s="51">
        <v>19.600000000000001</v>
      </c>
      <c r="G561" s="50"/>
      <c r="I561" s="74">
        <v>0</v>
      </c>
    </row>
    <row r="562" spans="3:9" x14ac:dyDescent="0.25">
      <c r="C562" s="40">
        <v>41844.208333333336</v>
      </c>
      <c r="D562" s="90">
        <v>4902</v>
      </c>
      <c r="E562" s="50">
        <v>90.7</v>
      </c>
      <c r="F562" s="51">
        <v>19.399999999999999</v>
      </c>
      <c r="G562" s="50"/>
      <c r="I562" s="74">
        <v>0</v>
      </c>
    </row>
    <row r="563" spans="3:9" x14ac:dyDescent="0.25">
      <c r="C563" s="40">
        <v>41844.25</v>
      </c>
      <c r="D563" s="90">
        <v>4903</v>
      </c>
      <c r="E563" s="50">
        <v>90.8</v>
      </c>
      <c r="F563" s="51">
        <v>19.399999999999999</v>
      </c>
      <c r="G563" s="50"/>
      <c r="I563" s="74">
        <v>0</v>
      </c>
    </row>
    <row r="564" spans="3:9" x14ac:dyDescent="0.25">
      <c r="C564" s="40">
        <v>41844.291666666664</v>
      </c>
      <c r="D564" s="90">
        <v>4904</v>
      </c>
      <c r="E564" s="50">
        <v>82.9</v>
      </c>
      <c r="F564" s="51">
        <v>21.8</v>
      </c>
      <c r="G564" s="50"/>
      <c r="I564" s="74">
        <v>0</v>
      </c>
    </row>
    <row r="565" spans="3:9" x14ac:dyDescent="0.25">
      <c r="C565" s="40">
        <v>41844.333333333336</v>
      </c>
      <c r="D565" s="90">
        <v>4905</v>
      </c>
      <c r="E565" s="50">
        <v>69</v>
      </c>
      <c r="F565" s="51">
        <v>25.1</v>
      </c>
      <c r="G565" s="50"/>
      <c r="I565" s="74">
        <v>0</v>
      </c>
    </row>
    <row r="566" spans="3:9" x14ac:dyDescent="0.25">
      <c r="C566" s="40">
        <v>41844.375</v>
      </c>
      <c r="D566" s="90">
        <v>4906</v>
      </c>
      <c r="E566" s="50">
        <v>56.4</v>
      </c>
      <c r="F566" s="51">
        <v>27</v>
      </c>
      <c r="G566" s="50"/>
      <c r="I566" s="74">
        <v>0</v>
      </c>
    </row>
    <row r="567" spans="3:9" x14ac:dyDescent="0.25">
      <c r="C567" s="40">
        <v>41844.416666666664</v>
      </c>
      <c r="D567" s="90">
        <v>4907</v>
      </c>
      <c r="E567" s="50">
        <v>56.6</v>
      </c>
      <c r="F567" s="51">
        <v>27.9</v>
      </c>
      <c r="G567" s="50"/>
      <c r="I567" s="74">
        <v>0</v>
      </c>
    </row>
    <row r="568" spans="3:9" x14ac:dyDescent="0.25">
      <c r="C568" s="40">
        <v>41844.458333333336</v>
      </c>
      <c r="D568" s="90">
        <v>4908</v>
      </c>
      <c r="E568" s="50">
        <v>53.9</v>
      </c>
      <c r="F568" s="51">
        <v>28.3</v>
      </c>
      <c r="G568" s="50"/>
      <c r="I568" s="74">
        <v>0</v>
      </c>
    </row>
    <row r="569" spans="3:9" x14ac:dyDescent="0.25">
      <c r="C569" s="40">
        <v>41844.5</v>
      </c>
      <c r="D569" s="90">
        <v>4909</v>
      </c>
      <c r="E569" s="50">
        <v>52.7</v>
      </c>
      <c r="F569" s="51">
        <v>28.2</v>
      </c>
      <c r="G569" s="50"/>
      <c r="I569" s="74">
        <v>0</v>
      </c>
    </row>
    <row r="570" spans="3:9" x14ac:dyDescent="0.25">
      <c r="C570" s="40">
        <v>41844.541666666664</v>
      </c>
      <c r="D570" s="90">
        <v>4910</v>
      </c>
      <c r="E570" s="50">
        <v>53.9</v>
      </c>
      <c r="F570" s="51">
        <v>28.2</v>
      </c>
      <c r="G570" s="50"/>
      <c r="I570" s="74">
        <v>0</v>
      </c>
    </row>
    <row r="571" spans="3:9" x14ac:dyDescent="0.25">
      <c r="C571" s="40">
        <v>41844.583333333336</v>
      </c>
      <c r="D571" s="90">
        <v>4911</v>
      </c>
      <c r="E571" s="50">
        <v>55</v>
      </c>
      <c r="F571" s="51">
        <v>27.5</v>
      </c>
      <c r="G571" s="50"/>
      <c r="I571" s="74">
        <v>0</v>
      </c>
    </row>
    <row r="572" spans="3:9" x14ac:dyDescent="0.25">
      <c r="C572" s="40">
        <v>41844.625</v>
      </c>
      <c r="D572" s="90">
        <v>4912</v>
      </c>
      <c r="E572" s="50">
        <v>58.7</v>
      </c>
      <c r="F572" s="51">
        <v>26.8</v>
      </c>
      <c r="G572" s="50"/>
      <c r="I572" s="74">
        <v>0</v>
      </c>
    </row>
    <row r="573" spans="3:9" x14ac:dyDescent="0.25">
      <c r="C573" s="40">
        <v>41844.666666666664</v>
      </c>
      <c r="D573" s="90">
        <v>4913</v>
      </c>
      <c r="E573" s="50">
        <v>61.9</v>
      </c>
      <c r="F573" s="51">
        <v>26</v>
      </c>
      <c r="G573" s="50"/>
      <c r="I573" s="74">
        <v>0</v>
      </c>
    </row>
    <row r="574" spans="3:9" x14ac:dyDescent="0.25">
      <c r="C574" s="40">
        <v>41844.708333333336</v>
      </c>
      <c r="D574" s="90">
        <v>4914</v>
      </c>
      <c r="E574" s="50">
        <v>65</v>
      </c>
      <c r="F574" s="51">
        <v>25.3</v>
      </c>
      <c r="G574" s="50"/>
      <c r="I574" s="74">
        <v>0</v>
      </c>
    </row>
    <row r="575" spans="3:9" x14ac:dyDescent="0.25">
      <c r="C575" s="40">
        <v>41844.75</v>
      </c>
      <c r="D575" s="90">
        <v>4915</v>
      </c>
      <c r="E575" s="50">
        <v>70.5</v>
      </c>
      <c r="F575" s="51">
        <v>24.3</v>
      </c>
      <c r="G575" s="50"/>
      <c r="I575" s="74">
        <v>0</v>
      </c>
    </row>
    <row r="576" spans="3:9" x14ac:dyDescent="0.25">
      <c r="C576" s="40">
        <v>41844.791666666664</v>
      </c>
      <c r="D576" s="90">
        <v>4916</v>
      </c>
      <c r="E576" s="50">
        <v>76.7</v>
      </c>
      <c r="F576" s="51">
        <v>23.2</v>
      </c>
      <c r="G576" s="50"/>
      <c r="I576" s="74">
        <v>0</v>
      </c>
    </row>
    <row r="577" spans="3:9" x14ac:dyDescent="0.25">
      <c r="C577" s="40">
        <v>41844.833333333336</v>
      </c>
      <c r="D577" s="90">
        <v>4917</v>
      </c>
      <c r="E577" s="50">
        <v>81.3</v>
      </c>
      <c r="F577" s="51">
        <v>22.2</v>
      </c>
      <c r="G577" s="50"/>
      <c r="I577" s="74">
        <v>0</v>
      </c>
    </row>
    <row r="578" spans="3:9" x14ac:dyDescent="0.25">
      <c r="C578" s="40">
        <v>41844.875</v>
      </c>
      <c r="D578" s="90">
        <v>4918</v>
      </c>
      <c r="E578" s="50">
        <v>84.5</v>
      </c>
      <c r="F578" s="51">
        <v>22.7</v>
      </c>
      <c r="G578" s="50"/>
      <c r="I578" s="74">
        <v>0</v>
      </c>
    </row>
    <row r="579" spans="3:9" x14ac:dyDescent="0.25">
      <c r="C579" s="40">
        <v>41844.916666666664</v>
      </c>
      <c r="D579" s="90">
        <v>4919</v>
      </c>
      <c r="E579" s="50">
        <v>86.4</v>
      </c>
      <c r="F579" s="51">
        <v>22.2</v>
      </c>
      <c r="G579" s="50"/>
      <c r="I579" s="74">
        <v>0</v>
      </c>
    </row>
    <row r="580" spans="3:9" x14ac:dyDescent="0.25">
      <c r="C580" s="40">
        <v>41844.958333333336</v>
      </c>
      <c r="D580" s="90">
        <v>4920</v>
      </c>
      <c r="E580" s="50">
        <v>88.1</v>
      </c>
      <c r="F580" s="51">
        <v>21.4</v>
      </c>
      <c r="G580" s="50"/>
      <c r="I580" s="74">
        <v>0</v>
      </c>
    </row>
    <row r="581" spans="3:9" x14ac:dyDescent="0.25">
      <c r="C581" s="40">
        <v>41845</v>
      </c>
      <c r="D581" s="90">
        <v>4921</v>
      </c>
      <c r="E581" s="50">
        <v>88.9</v>
      </c>
      <c r="F581" s="51">
        <v>21</v>
      </c>
      <c r="G581" s="50"/>
      <c r="I581" s="74">
        <v>0</v>
      </c>
    </row>
    <row r="582" spans="3:9" x14ac:dyDescent="0.25">
      <c r="C582" s="40">
        <v>41845.041666666664</v>
      </c>
      <c r="D582" s="90">
        <v>4922</v>
      </c>
      <c r="E582" s="50">
        <v>89.1</v>
      </c>
      <c r="F582" s="51">
        <v>20.8</v>
      </c>
      <c r="G582" s="50"/>
      <c r="I582" s="74">
        <v>0</v>
      </c>
    </row>
    <row r="583" spans="3:9" x14ac:dyDescent="0.25">
      <c r="C583" s="40">
        <v>41845.083333333336</v>
      </c>
      <c r="D583" s="90">
        <v>4923</v>
      </c>
      <c r="E583" s="50">
        <v>90.1</v>
      </c>
      <c r="F583" s="51">
        <v>21.6</v>
      </c>
      <c r="G583" s="50"/>
      <c r="I583" s="74">
        <v>0</v>
      </c>
    </row>
    <row r="584" spans="3:9" x14ac:dyDescent="0.25">
      <c r="C584" s="40">
        <v>41845.125</v>
      </c>
      <c r="D584" s="90">
        <v>4924</v>
      </c>
      <c r="E584" s="50">
        <v>90.3</v>
      </c>
      <c r="F584" s="51">
        <v>21.9</v>
      </c>
      <c r="G584" s="50"/>
      <c r="I584" s="74">
        <v>0</v>
      </c>
    </row>
    <row r="585" spans="3:9" x14ac:dyDescent="0.25">
      <c r="C585" s="40">
        <v>41845.166666666664</v>
      </c>
      <c r="D585" s="90">
        <v>4925</v>
      </c>
      <c r="E585" s="50">
        <v>90.2</v>
      </c>
      <c r="F585" s="51">
        <v>21.2</v>
      </c>
      <c r="G585" s="50"/>
      <c r="I585" s="74">
        <v>0</v>
      </c>
    </row>
    <row r="586" spans="3:9" x14ac:dyDescent="0.25">
      <c r="C586" s="40">
        <v>41845.208333333336</v>
      </c>
      <c r="D586" s="90">
        <v>4926</v>
      </c>
      <c r="E586" s="50">
        <v>90.9</v>
      </c>
      <c r="F586" s="51">
        <v>21</v>
      </c>
      <c r="G586" s="50"/>
      <c r="I586" s="74">
        <v>0</v>
      </c>
    </row>
    <row r="587" spans="3:9" x14ac:dyDescent="0.25">
      <c r="C587" s="40">
        <v>41845.25</v>
      </c>
      <c r="D587" s="90">
        <v>4927</v>
      </c>
      <c r="E587" s="50">
        <v>89.5</v>
      </c>
      <c r="F587" s="51">
        <v>20.9</v>
      </c>
      <c r="G587" s="50"/>
      <c r="I587" s="74">
        <v>0</v>
      </c>
    </row>
    <row r="588" spans="3:9" x14ac:dyDescent="0.25">
      <c r="C588" s="40">
        <v>41845.291666666664</v>
      </c>
      <c r="D588" s="90">
        <v>4928</v>
      </c>
      <c r="E588" s="50">
        <v>80.3</v>
      </c>
      <c r="F588" s="51">
        <v>24</v>
      </c>
      <c r="G588" s="50"/>
      <c r="I588" s="74">
        <v>0</v>
      </c>
    </row>
    <row r="589" spans="3:9" x14ac:dyDescent="0.25">
      <c r="C589" s="40">
        <v>41845.333333333336</v>
      </c>
      <c r="D589" s="90">
        <v>4929</v>
      </c>
      <c r="E589" s="50">
        <v>67.900000000000006</v>
      </c>
      <c r="F589" s="51">
        <v>25.7</v>
      </c>
      <c r="G589" s="50"/>
      <c r="I589" s="74">
        <v>0</v>
      </c>
    </row>
    <row r="590" spans="3:9" x14ac:dyDescent="0.25">
      <c r="C590" s="40">
        <v>41845.375</v>
      </c>
      <c r="D590" s="90">
        <v>4930</v>
      </c>
      <c r="E590" s="50">
        <v>69.400000000000006</v>
      </c>
      <c r="F590" s="51">
        <v>25.9</v>
      </c>
      <c r="G590" s="50"/>
      <c r="I590" s="74">
        <v>0</v>
      </c>
    </row>
    <row r="591" spans="3:9" x14ac:dyDescent="0.25">
      <c r="C591" s="40">
        <v>41845.416666666664</v>
      </c>
      <c r="D591" s="90">
        <v>4931</v>
      </c>
      <c r="E591" s="50">
        <v>67.599999999999994</v>
      </c>
      <c r="F591" s="51">
        <v>26.4</v>
      </c>
      <c r="G591" s="50"/>
      <c r="I591" s="74">
        <v>0</v>
      </c>
    </row>
    <row r="592" spans="3:9" x14ac:dyDescent="0.25">
      <c r="C592" s="40">
        <v>41845.458333333336</v>
      </c>
      <c r="D592" s="90">
        <v>4932</v>
      </c>
      <c r="E592" s="50">
        <v>59.3</v>
      </c>
      <c r="F592" s="51">
        <v>27.1</v>
      </c>
      <c r="G592" s="50"/>
      <c r="I592" s="74">
        <v>0</v>
      </c>
    </row>
    <row r="593" spans="3:9" x14ac:dyDescent="0.25">
      <c r="C593" s="40">
        <v>41845.5</v>
      </c>
      <c r="D593" s="90">
        <v>4933</v>
      </c>
      <c r="E593" s="50">
        <v>55.4</v>
      </c>
      <c r="F593" s="51">
        <v>27.8</v>
      </c>
      <c r="G593" s="50"/>
      <c r="I593" s="74">
        <v>0</v>
      </c>
    </row>
    <row r="594" spans="3:9" x14ac:dyDescent="0.25">
      <c r="C594" s="40">
        <v>41845.541666666664</v>
      </c>
      <c r="D594" s="90">
        <v>4934</v>
      </c>
      <c r="E594" s="50">
        <v>56.1</v>
      </c>
      <c r="F594" s="51">
        <v>27.8</v>
      </c>
      <c r="G594" s="50"/>
      <c r="I594" s="74">
        <v>0</v>
      </c>
    </row>
    <row r="595" spans="3:9" x14ac:dyDescent="0.25">
      <c r="C595" s="40">
        <v>41845.583333333336</v>
      </c>
      <c r="D595" s="90">
        <v>4935</v>
      </c>
      <c r="E595" s="50">
        <v>73.3</v>
      </c>
      <c r="F595" s="51">
        <v>24.8</v>
      </c>
      <c r="G595" s="50"/>
      <c r="I595" s="74">
        <v>0</v>
      </c>
    </row>
    <row r="596" spans="3:9" x14ac:dyDescent="0.25">
      <c r="C596" s="40">
        <v>41845.625</v>
      </c>
      <c r="D596" s="90">
        <v>4936</v>
      </c>
      <c r="E596" s="50">
        <v>78.5</v>
      </c>
      <c r="F596" s="51">
        <v>24.1</v>
      </c>
      <c r="G596" s="50"/>
      <c r="I596" s="74">
        <v>0</v>
      </c>
    </row>
    <row r="597" spans="3:9" x14ac:dyDescent="0.25">
      <c r="C597" s="40">
        <v>41845.666666666664</v>
      </c>
      <c r="D597" s="90">
        <v>4937</v>
      </c>
      <c r="E597" s="50">
        <v>77.099999999999994</v>
      </c>
      <c r="F597" s="51">
        <v>24.6</v>
      </c>
      <c r="G597" s="50"/>
      <c r="I597" s="74">
        <v>0</v>
      </c>
    </row>
    <row r="598" spans="3:9" x14ac:dyDescent="0.25">
      <c r="C598" s="40">
        <v>41845.708333333336</v>
      </c>
      <c r="D598" s="90">
        <v>4938</v>
      </c>
      <c r="E598" s="50">
        <v>79.900000000000006</v>
      </c>
      <c r="F598" s="51">
        <v>24.3</v>
      </c>
      <c r="G598" s="50"/>
      <c r="I598" s="74">
        <v>0</v>
      </c>
    </row>
    <row r="599" spans="3:9" x14ac:dyDescent="0.25">
      <c r="C599" s="40">
        <v>41845.75</v>
      </c>
      <c r="D599" s="90">
        <v>4939</v>
      </c>
      <c r="E599" s="50">
        <v>83.3</v>
      </c>
      <c r="F599" s="51">
        <v>23.8</v>
      </c>
      <c r="G599" s="50"/>
      <c r="I599" s="74">
        <v>0</v>
      </c>
    </row>
    <row r="600" spans="3:9" x14ac:dyDescent="0.25">
      <c r="C600" s="40">
        <v>41845.791666666664</v>
      </c>
      <c r="D600" s="90">
        <v>4940</v>
      </c>
      <c r="E600" s="50">
        <v>84.4</v>
      </c>
      <c r="F600" s="51">
        <v>22.6</v>
      </c>
      <c r="G600" s="50"/>
      <c r="I600" s="74">
        <v>9.7000000000000003E-3</v>
      </c>
    </row>
    <row r="601" spans="3:9" x14ac:dyDescent="0.25">
      <c r="C601" s="40">
        <v>41845.833333333336</v>
      </c>
      <c r="D601" s="90">
        <v>4941</v>
      </c>
      <c r="E601" s="50">
        <v>88.3</v>
      </c>
      <c r="F601" s="51">
        <v>22.4</v>
      </c>
      <c r="G601" s="50"/>
      <c r="I601" s="74">
        <v>5.1999999999999998E-2</v>
      </c>
    </row>
    <row r="602" spans="3:9" x14ac:dyDescent="0.25">
      <c r="C602" s="40">
        <v>41845.875</v>
      </c>
      <c r="D602" s="90">
        <v>4942</v>
      </c>
      <c r="E602" s="50">
        <v>89.2</v>
      </c>
      <c r="F602" s="51">
        <v>21.9</v>
      </c>
      <c r="G602" s="50"/>
      <c r="I602" s="74">
        <v>9.9000000000000008E-3</v>
      </c>
    </row>
    <row r="603" spans="3:9" x14ac:dyDescent="0.25">
      <c r="C603" s="40">
        <v>41845.916666666664</v>
      </c>
      <c r="D603" s="90">
        <v>4943</v>
      </c>
      <c r="E603" s="50">
        <v>90.5</v>
      </c>
      <c r="F603" s="51">
        <v>21.7</v>
      </c>
      <c r="G603" s="50"/>
      <c r="I603" s="74">
        <v>0</v>
      </c>
    </row>
    <row r="604" spans="3:9" x14ac:dyDescent="0.25">
      <c r="C604" s="40">
        <v>41845.958333333336</v>
      </c>
      <c r="D604" s="90">
        <v>4944</v>
      </c>
      <c r="E604" s="50">
        <v>90.8</v>
      </c>
      <c r="F604" s="51">
        <v>21.5</v>
      </c>
      <c r="G604" s="50"/>
      <c r="I604" s="74">
        <v>0</v>
      </c>
    </row>
    <row r="605" spans="3:9" x14ac:dyDescent="0.25">
      <c r="C605" s="40">
        <v>41846</v>
      </c>
      <c r="D605" s="90">
        <v>4945</v>
      </c>
      <c r="E605" s="50">
        <v>90.4</v>
      </c>
      <c r="F605" s="51">
        <v>21.1</v>
      </c>
      <c r="G605" s="50"/>
      <c r="I605" s="74">
        <v>0</v>
      </c>
    </row>
    <row r="606" spans="3:9" x14ac:dyDescent="0.25">
      <c r="C606" s="40">
        <v>41846.041666666664</v>
      </c>
      <c r="D606" s="90">
        <v>4946</v>
      </c>
      <c r="E606" s="50">
        <v>90.3</v>
      </c>
      <c r="F606" s="51">
        <v>21.1</v>
      </c>
      <c r="G606" s="50"/>
      <c r="I606" s="74">
        <v>0</v>
      </c>
    </row>
    <row r="607" spans="3:9" x14ac:dyDescent="0.25">
      <c r="C607" s="40">
        <v>41846.083333333336</v>
      </c>
      <c r="D607" s="90">
        <v>4947</v>
      </c>
      <c r="E607" s="50">
        <v>88.8</v>
      </c>
      <c r="F607" s="51">
        <v>20.100000000000001</v>
      </c>
      <c r="G607" s="50"/>
      <c r="I607" s="74">
        <v>0</v>
      </c>
    </row>
    <row r="608" spans="3:9" x14ac:dyDescent="0.25">
      <c r="C608" s="40">
        <v>41846.125</v>
      </c>
      <c r="D608" s="90">
        <v>4948</v>
      </c>
      <c r="E608" s="50">
        <v>88.7</v>
      </c>
      <c r="F608" s="51">
        <v>20</v>
      </c>
      <c r="G608" s="50"/>
      <c r="I608" s="74">
        <v>0</v>
      </c>
    </row>
    <row r="609" spans="3:9" x14ac:dyDescent="0.25">
      <c r="C609" s="40">
        <v>41846.166666666664</v>
      </c>
      <c r="D609" s="90">
        <v>4949</v>
      </c>
      <c r="E609" s="50">
        <v>90.2</v>
      </c>
      <c r="F609" s="51">
        <v>20.6</v>
      </c>
      <c r="G609" s="50"/>
      <c r="I609" s="74">
        <v>0</v>
      </c>
    </row>
    <row r="610" spans="3:9" x14ac:dyDescent="0.25">
      <c r="C610" s="40">
        <v>41846.208333333336</v>
      </c>
      <c r="D610" s="90">
        <v>4950</v>
      </c>
      <c r="E610" s="50">
        <v>90.8</v>
      </c>
      <c r="F610" s="51">
        <v>20.7</v>
      </c>
      <c r="G610" s="50"/>
      <c r="I610" s="74">
        <v>0</v>
      </c>
    </row>
    <row r="611" spans="3:9" x14ac:dyDescent="0.25">
      <c r="C611" s="40">
        <v>41846.25</v>
      </c>
      <c r="D611" s="90">
        <v>4951</v>
      </c>
      <c r="E611" s="50">
        <v>90.9</v>
      </c>
      <c r="F611" s="51">
        <v>20.7</v>
      </c>
      <c r="G611" s="50"/>
      <c r="I611" s="74">
        <v>0</v>
      </c>
    </row>
    <row r="612" spans="3:9" x14ac:dyDescent="0.25">
      <c r="C612" s="40">
        <v>41846.291666666664</v>
      </c>
      <c r="D612" s="90">
        <v>4952</v>
      </c>
      <c r="E612" s="50">
        <v>89.7</v>
      </c>
      <c r="F612" s="51">
        <v>22</v>
      </c>
      <c r="G612" s="50"/>
      <c r="I612" s="74">
        <v>0</v>
      </c>
    </row>
    <row r="613" spans="3:9" x14ac:dyDescent="0.25">
      <c r="C613" s="40">
        <v>41846.333333333336</v>
      </c>
      <c r="D613" s="90">
        <v>4953</v>
      </c>
      <c r="E613" s="50">
        <v>79.3</v>
      </c>
      <c r="F613" s="51">
        <v>24.5</v>
      </c>
      <c r="G613" s="50"/>
      <c r="I613" s="74">
        <v>0</v>
      </c>
    </row>
    <row r="614" spans="3:9" x14ac:dyDescent="0.25">
      <c r="C614" s="40">
        <v>41846.375</v>
      </c>
      <c r="D614" s="90">
        <v>4954</v>
      </c>
      <c r="E614" s="50">
        <v>65.5</v>
      </c>
      <c r="F614" s="51">
        <v>26</v>
      </c>
      <c r="G614" s="50"/>
      <c r="I614" s="74">
        <v>0</v>
      </c>
    </row>
    <row r="615" spans="3:9" x14ac:dyDescent="0.25">
      <c r="C615" s="40">
        <v>41846.416666666664</v>
      </c>
      <c r="D615" s="90">
        <v>4955</v>
      </c>
      <c r="E615" s="50">
        <v>59.9</v>
      </c>
      <c r="F615" s="51">
        <v>27.5</v>
      </c>
      <c r="G615" s="50"/>
      <c r="I615" s="74">
        <v>0</v>
      </c>
    </row>
    <row r="616" spans="3:9" x14ac:dyDescent="0.25">
      <c r="C616" s="40">
        <v>41846.458333333336</v>
      </c>
      <c r="D616" s="90">
        <v>4956</v>
      </c>
      <c r="E616" s="50">
        <v>66.2</v>
      </c>
      <c r="F616" s="51">
        <v>26.4</v>
      </c>
      <c r="G616" s="50"/>
      <c r="I616" s="74">
        <v>0</v>
      </c>
    </row>
    <row r="617" spans="3:9" x14ac:dyDescent="0.25">
      <c r="C617" s="40">
        <v>41846.5</v>
      </c>
      <c r="D617" s="90">
        <v>4957</v>
      </c>
      <c r="E617" s="50">
        <v>63.2</v>
      </c>
      <c r="F617" s="51">
        <v>26.5</v>
      </c>
      <c r="G617" s="50"/>
      <c r="I617" s="74">
        <v>0</v>
      </c>
    </row>
    <row r="618" spans="3:9" x14ac:dyDescent="0.25">
      <c r="C618" s="40">
        <v>41846.541666666664</v>
      </c>
      <c r="D618" s="90">
        <v>4958</v>
      </c>
      <c r="E618" s="50">
        <v>63.9</v>
      </c>
      <c r="F618" s="51">
        <v>26.7</v>
      </c>
      <c r="G618" s="50"/>
      <c r="I618" s="74">
        <v>0</v>
      </c>
    </row>
    <row r="619" spans="3:9" x14ac:dyDescent="0.25">
      <c r="C619" s="40">
        <v>41846.583333333336</v>
      </c>
      <c r="D619" s="90">
        <v>4959</v>
      </c>
      <c r="E619" s="50">
        <v>58.7</v>
      </c>
      <c r="F619" s="51">
        <v>27.6</v>
      </c>
      <c r="G619" s="50"/>
      <c r="I619" s="74">
        <v>0</v>
      </c>
    </row>
    <row r="620" spans="3:9" x14ac:dyDescent="0.25">
      <c r="C620" s="40">
        <v>41846.625</v>
      </c>
      <c r="D620" s="90">
        <v>4960</v>
      </c>
      <c r="E620" s="50">
        <v>56.5</v>
      </c>
      <c r="F620" s="51">
        <v>28.3</v>
      </c>
      <c r="G620" s="50"/>
      <c r="I620" s="74">
        <v>0</v>
      </c>
    </row>
    <row r="621" spans="3:9" x14ac:dyDescent="0.25">
      <c r="C621" s="40">
        <v>41846.666666666664</v>
      </c>
      <c r="D621" s="90">
        <v>4961</v>
      </c>
      <c r="E621" s="50">
        <v>55.9</v>
      </c>
      <c r="F621" s="51">
        <v>28.2</v>
      </c>
      <c r="G621" s="50"/>
      <c r="I621" s="74">
        <v>0</v>
      </c>
    </row>
    <row r="622" spans="3:9" x14ac:dyDescent="0.25">
      <c r="C622" s="40">
        <v>41846.708333333336</v>
      </c>
      <c r="D622" s="90">
        <v>4962</v>
      </c>
      <c r="E622" s="50">
        <v>59.4</v>
      </c>
      <c r="F622" s="51">
        <v>27.8</v>
      </c>
      <c r="G622" s="50"/>
      <c r="I622" s="74">
        <v>0</v>
      </c>
    </row>
    <row r="623" spans="3:9" x14ac:dyDescent="0.25">
      <c r="C623" s="40">
        <v>41846.75</v>
      </c>
      <c r="D623" s="90">
        <v>4963</v>
      </c>
      <c r="E623" s="50">
        <v>69.400000000000006</v>
      </c>
      <c r="F623" s="51">
        <v>26</v>
      </c>
      <c r="G623" s="50"/>
      <c r="I623" s="74">
        <v>0</v>
      </c>
    </row>
    <row r="624" spans="3:9" x14ac:dyDescent="0.25">
      <c r="C624" s="40">
        <v>41846.791666666664</v>
      </c>
      <c r="D624" s="90">
        <v>4964</v>
      </c>
      <c r="E624" s="50">
        <v>79.400000000000006</v>
      </c>
      <c r="F624" s="51">
        <v>23.5</v>
      </c>
      <c r="G624" s="50"/>
      <c r="I624" s="74">
        <v>0</v>
      </c>
    </row>
    <row r="625" spans="3:9" x14ac:dyDescent="0.25">
      <c r="C625" s="40">
        <v>41846.833333333336</v>
      </c>
      <c r="D625" s="90">
        <v>4965</v>
      </c>
      <c r="E625" s="50">
        <v>79.8</v>
      </c>
      <c r="F625" s="51">
        <v>22.4</v>
      </c>
      <c r="G625" s="50"/>
      <c r="I625" s="74">
        <v>0</v>
      </c>
    </row>
    <row r="626" spans="3:9" x14ac:dyDescent="0.25">
      <c r="C626" s="40">
        <v>41846.875</v>
      </c>
      <c r="D626" s="90">
        <v>4966</v>
      </c>
      <c r="E626" s="50">
        <v>80.099999999999994</v>
      </c>
      <c r="F626" s="51">
        <v>22.4</v>
      </c>
      <c r="G626" s="50"/>
      <c r="I626" s="74">
        <v>0</v>
      </c>
    </row>
    <row r="627" spans="3:9" x14ac:dyDescent="0.25">
      <c r="C627" s="40">
        <v>41846.916666666664</v>
      </c>
      <c r="D627" s="90">
        <v>4967</v>
      </c>
      <c r="E627" s="50">
        <v>85.9</v>
      </c>
      <c r="F627" s="51">
        <v>22.8</v>
      </c>
      <c r="G627" s="50"/>
      <c r="I627" s="74">
        <v>0</v>
      </c>
    </row>
    <row r="628" spans="3:9" x14ac:dyDescent="0.25">
      <c r="C628" s="40">
        <v>41846.958333333336</v>
      </c>
      <c r="D628" s="90">
        <v>4968</v>
      </c>
      <c r="E628" s="50">
        <v>88.2</v>
      </c>
      <c r="F628" s="51">
        <v>22.2</v>
      </c>
      <c r="G628" s="50"/>
      <c r="I628" s="74">
        <v>0</v>
      </c>
    </row>
    <row r="629" spans="3:9" x14ac:dyDescent="0.25">
      <c r="C629" s="40">
        <v>41847</v>
      </c>
      <c r="D629" s="90">
        <v>4969</v>
      </c>
      <c r="E629" s="50">
        <v>88.8</v>
      </c>
      <c r="F629" s="51">
        <v>22.2</v>
      </c>
      <c r="G629" s="50"/>
      <c r="I629" s="74">
        <v>0</v>
      </c>
    </row>
    <row r="630" spans="3:9" x14ac:dyDescent="0.25">
      <c r="C630" s="40">
        <v>41847.041666666664</v>
      </c>
      <c r="D630" s="90">
        <v>4970</v>
      </c>
      <c r="E630" s="50">
        <v>89.3</v>
      </c>
      <c r="F630" s="51">
        <v>22</v>
      </c>
      <c r="G630" s="50"/>
      <c r="I630" s="74">
        <v>0</v>
      </c>
    </row>
    <row r="631" spans="3:9" x14ac:dyDescent="0.25">
      <c r="C631" s="40">
        <v>41847.083333333336</v>
      </c>
      <c r="D631" s="90">
        <v>4971</v>
      </c>
      <c r="E631" s="50">
        <v>90.1</v>
      </c>
      <c r="F631" s="51">
        <v>21.7</v>
      </c>
      <c r="G631" s="50"/>
      <c r="I631" s="74">
        <v>0</v>
      </c>
    </row>
    <row r="632" spans="3:9" x14ac:dyDescent="0.25">
      <c r="C632" s="40">
        <v>41847.125</v>
      </c>
      <c r="D632" s="90">
        <v>4972</v>
      </c>
      <c r="E632" s="50">
        <v>90.4</v>
      </c>
      <c r="F632" s="51">
        <v>21.8</v>
      </c>
      <c r="G632" s="50"/>
      <c r="I632" s="74">
        <v>0</v>
      </c>
    </row>
    <row r="633" spans="3:9" x14ac:dyDescent="0.25">
      <c r="C633" s="40">
        <v>41847.166666666664</v>
      </c>
      <c r="D633" s="90">
        <v>4973</v>
      </c>
      <c r="E633" s="50">
        <v>90.1</v>
      </c>
      <c r="F633" s="51">
        <v>20.6</v>
      </c>
      <c r="G633" s="50"/>
      <c r="I633" s="74">
        <v>0</v>
      </c>
    </row>
    <row r="634" spans="3:9" x14ac:dyDescent="0.25">
      <c r="C634" s="40">
        <v>41847.208333333336</v>
      </c>
      <c r="D634" s="90">
        <v>4974</v>
      </c>
      <c r="E634" s="50">
        <v>90.5</v>
      </c>
      <c r="F634" s="51">
        <v>20.3</v>
      </c>
      <c r="G634" s="50"/>
      <c r="I634" s="74">
        <v>0</v>
      </c>
    </row>
    <row r="635" spans="3:9" x14ac:dyDescent="0.25">
      <c r="C635" s="40">
        <v>41847.25</v>
      </c>
      <c r="D635" s="90">
        <v>4975</v>
      </c>
      <c r="E635" s="50">
        <v>91</v>
      </c>
      <c r="F635" s="51">
        <v>20.3</v>
      </c>
      <c r="G635" s="50"/>
      <c r="I635" s="74">
        <v>0</v>
      </c>
    </row>
    <row r="636" spans="3:9" x14ac:dyDescent="0.25">
      <c r="C636" s="40">
        <v>41847.291666666664</v>
      </c>
      <c r="D636" s="90">
        <v>4976</v>
      </c>
      <c r="E636" s="50">
        <v>90</v>
      </c>
      <c r="F636" s="51">
        <v>22</v>
      </c>
      <c r="G636" s="50"/>
      <c r="I636" s="74">
        <v>0</v>
      </c>
    </row>
    <row r="637" spans="3:9" x14ac:dyDescent="0.25">
      <c r="C637" s="40">
        <v>41847.333333333336</v>
      </c>
      <c r="D637" s="90">
        <v>4977</v>
      </c>
      <c r="E637" s="50">
        <v>83</v>
      </c>
      <c r="F637" s="51">
        <v>22.9</v>
      </c>
      <c r="G637" s="50"/>
      <c r="I637" s="74">
        <v>0</v>
      </c>
    </row>
    <row r="638" spans="3:9" x14ac:dyDescent="0.25">
      <c r="C638" s="40">
        <v>41847.375</v>
      </c>
      <c r="D638" s="90">
        <v>4978</v>
      </c>
      <c r="E638" s="50">
        <v>76.7</v>
      </c>
      <c r="F638" s="51">
        <v>24.2</v>
      </c>
      <c r="G638" s="50"/>
      <c r="I638" s="74">
        <v>0</v>
      </c>
    </row>
    <row r="639" spans="3:9" x14ac:dyDescent="0.25">
      <c r="C639" s="40">
        <v>41847.416666666664</v>
      </c>
      <c r="D639" s="90">
        <v>4979</v>
      </c>
      <c r="E639" s="50">
        <v>63.6</v>
      </c>
      <c r="F639" s="51">
        <v>27</v>
      </c>
      <c r="G639" s="50"/>
      <c r="I639" s="74">
        <v>0</v>
      </c>
    </row>
    <row r="640" spans="3:9" x14ac:dyDescent="0.25">
      <c r="C640" s="40">
        <v>41847.458333333336</v>
      </c>
      <c r="D640" s="90">
        <v>4980</v>
      </c>
      <c r="E640" s="50">
        <v>54.3</v>
      </c>
      <c r="F640" s="51">
        <v>27.8</v>
      </c>
      <c r="G640" s="50"/>
      <c r="I640" s="74">
        <v>0</v>
      </c>
    </row>
    <row r="641" spans="3:9" x14ac:dyDescent="0.25">
      <c r="C641" s="40">
        <v>41847.5</v>
      </c>
      <c r="D641" s="90">
        <v>4981</v>
      </c>
      <c r="E641" s="50">
        <v>61.9</v>
      </c>
      <c r="F641" s="51">
        <v>26.5</v>
      </c>
      <c r="G641" s="50"/>
      <c r="I641" s="74">
        <v>0</v>
      </c>
    </row>
    <row r="642" spans="3:9" x14ac:dyDescent="0.25">
      <c r="C642" s="40">
        <v>41847.541666666664</v>
      </c>
      <c r="D642" s="90">
        <v>4982</v>
      </c>
      <c r="E642" s="50">
        <v>72</v>
      </c>
      <c r="F642" s="51">
        <v>25.5</v>
      </c>
      <c r="G642" s="50"/>
      <c r="I642" s="74">
        <v>0</v>
      </c>
    </row>
    <row r="643" spans="3:9" x14ac:dyDescent="0.25">
      <c r="C643" s="40">
        <v>41847.583333333336</v>
      </c>
      <c r="D643" s="90">
        <v>4983</v>
      </c>
      <c r="E643" s="50">
        <v>72</v>
      </c>
      <c r="F643" s="51">
        <v>24.9</v>
      </c>
      <c r="G643" s="50"/>
      <c r="I643" s="74">
        <v>0</v>
      </c>
    </row>
    <row r="644" spans="3:9" x14ac:dyDescent="0.25">
      <c r="C644" s="40">
        <v>41847.625</v>
      </c>
      <c r="D644" s="90">
        <v>4984</v>
      </c>
      <c r="E644" s="50">
        <v>67.5</v>
      </c>
      <c r="F644" s="51">
        <v>26</v>
      </c>
      <c r="G644" s="50"/>
      <c r="I644" s="74">
        <v>0</v>
      </c>
    </row>
    <row r="645" spans="3:9" x14ac:dyDescent="0.25">
      <c r="C645" s="40">
        <v>41847.666666666664</v>
      </c>
      <c r="D645" s="90">
        <v>4985</v>
      </c>
      <c r="E645" s="50">
        <v>69.900000000000006</v>
      </c>
      <c r="F645" s="51">
        <v>25.5</v>
      </c>
      <c r="G645" s="50"/>
      <c r="I645" s="74">
        <v>0</v>
      </c>
    </row>
    <row r="646" spans="3:9" x14ac:dyDescent="0.25">
      <c r="C646" s="40">
        <v>41847.708333333336</v>
      </c>
      <c r="D646" s="90">
        <v>4986</v>
      </c>
      <c r="E646" s="50">
        <v>74.599999999999994</v>
      </c>
      <c r="F646" s="51">
        <v>25.2</v>
      </c>
      <c r="G646" s="50"/>
      <c r="I646" s="74">
        <v>0</v>
      </c>
    </row>
    <row r="647" spans="3:9" x14ac:dyDescent="0.25">
      <c r="C647" s="40">
        <v>41847.75</v>
      </c>
      <c r="D647" s="90">
        <v>4987</v>
      </c>
      <c r="E647" s="50">
        <v>81.400000000000006</v>
      </c>
      <c r="F647" s="51">
        <v>23.8</v>
      </c>
      <c r="G647" s="50"/>
      <c r="I647" s="74">
        <v>0</v>
      </c>
    </row>
    <row r="648" spans="3:9" x14ac:dyDescent="0.25">
      <c r="C648" s="40">
        <v>41847.791666666664</v>
      </c>
      <c r="D648" s="90">
        <v>4988</v>
      </c>
      <c r="E648" s="50">
        <v>84.5</v>
      </c>
      <c r="F648" s="51">
        <v>23</v>
      </c>
      <c r="G648" s="50"/>
      <c r="I648" s="74">
        <v>0</v>
      </c>
    </row>
    <row r="649" spans="3:9" x14ac:dyDescent="0.25">
      <c r="C649" s="40">
        <v>41847.833333333336</v>
      </c>
      <c r="D649" s="90">
        <v>4989</v>
      </c>
      <c r="E649" s="50">
        <v>83.9</v>
      </c>
      <c r="F649" s="51">
        <v>22.8</v>
      </c>
      <c r="G649" s="50"/>
      <c r="I649" s="74">
        <v>0</v>
      </c>
    </row>
    <row r="650" spans="3:9" x14ac:dyDescent="0.25">
      <c r="C650" s="40">
        <v>41847.875</v>
      </c>
      <c r="D650" s="90">
        <v>4990</v>
      </c>
      <c r="E650" s="50">
        <v>87</v>
      </c>
      <c r="F650" s="51">
        <v>22.2</v>
      </c>
      <c r="G650" s="50"/>
      <c r="I650" s="74">
        <v>0</v>
      </c>
    </row>
    <row r="651" spans="3:9" x14ac:dyDescent="0.25">
      <c r="C651" s="40">
        <v>41847.916666666664</v>
      </c>
      <c r="D651" s="90">
        <v>4991</v>
      </c>
      <c r="E651" s="50">
        <v>86.6</v>
      </c>
      <c r="F651" s="51">
        <v>22.1</v>
      </c>
      <c r="G651" s="50"/>
      <c r="I651" s="74">
        <v>0</v>
      </c>
    </row>
    <row r="652" spans="3:9" x14ac:dyDescent="0.25">
      <c r="C652" s="40">
        <v>41847.958333333336</v>
      </c>
      <c r="D652" s="90">
        <v>4992</v>
      </c>
      <c r="E652" s="50">
        <v>85.7</v>
      </c>
      <c r="F652" s="51">
        <v>21.9</v>
      </c>
      <c r="G652" s="50"/>
      <c r="I652" s="74">
        <v>0</v>
      </c>
    </row>
    <row r="653" spans="3:9" x14ac:dyDescent="0.25">
      <c r="C653" s="40">
        <v>41848</v>
      </c>
      <c r="D653" s="90">
        <v>4993</v>
      </c>
      <c r="E653" s="50">
        <v>87.6</v>
      </c>
      <c r="F653" s="51">
        <v>21.7</v>
      </c>
      <c r="G653" s="50"/>
      <c r="I653" s="74">
        <v>0</v>
      </c>
    </row>
    <row r="654" spans="3:9" x14ac:dyDescent="0.25">
      <c r="C654" s="40">
        <v>41848.041666666664</v>
      </c>
      <c r="D654" s="90">
        <v>4994</v>
      </c>
      <c r="E654" s="50">
        <v>87.5</v>
      </c>
      <c r="F654" s="51">
        <v>20.8</v>
      </c>
      <c r="G654" s="50"/>
      <c r="I654" s="74">
        <v>0</v>
      </c>
    </row>
    <row r="655" spans="3:9" x14ac:dyDescent="0.25">
      <c r="C655" s="40">
        <v>41848.083333333336</v>
      </c>
      <c r="D655" s="90">
        <v>4995</v>
      </c>
      <c r="E655" s="50">
        <v>89</v>
      </c>
      <c r="F655" s="51">
        <v>20.399999999999999</v>
      </c>
      <c r="G655" s="50"/>
      <c r="I655" s="74">
        <v>0</v>
      </c>
    </row>
    <row r="656" spans="3:9" x14ac:dyDescent="0.25">
      <c r="C656" s="40">
        <v>41848.125</v>
      </c>
      <c r="D656" s="90">
        <v>4996</v>
      </c>
      <c r="E656" s="50">
        <v>89.5</v>
      </c>
      <c r="F656" s="51">
        <v>20.2</v>
      </c>
      <c r="G656" s="50"/>
      <c r="I656" s="74">
        <v>0</v>
      </c>
    </row>
    <row r="657" spans="3:9" x14ac:dyDescent="0.25">
      <c r="C657" s="40">
        <v>41848.166666666664</v>
      </c>
      <c r="D657" s="90">
        <v>4997</v>
      </c>
      <c r="E657" s="50">
        <v>89.3</v>
      </c>
      <c r="F657" s="51">
        <v>19.899999999999999</v>
      </c>
      <c r="G657" s="50"/>
      <c r="I657" s="74">
        <v>0</v>
      </c>
    </row>
    <row r="658" spans="3:9" x14ac:dyDescent="0.25">
      <c r="C658" s="40">
        <v>41848.208333333336</v>
      </c>
      <c r="D658" s="90">
        <v>4998</v>
      </c>
      <c r="E658" s="50">
        <v>89.1</v>
      </c>
      <c r="F658" s="51">
        <v>19.3</v>
      </c>
      <c r="G658" s="50"/>
      <c r="I658" s="74">
        <v>0</v>
      </c>
    </row>
    <row r="659" spans="3:9" x14ac:dyDescent="0.25">
      <c r="C659" s="40">
        <v>41848.25</v>
      </c>
      <c r="D659" s="90">
        <v>4999</v>
      </c>
      <c r="E659" s="50">
        <v>88.3</v>
      </c>
      <c r="F659" s="51">
        <v>19.899999999999999</v>
      </c>
      <c r="G659" s="50"/>
      <c r="I659" s="74">
        <v>0</v>
      </c>
    </row>
    <row r="660" spans="3:9" x14ac:dyDescent="0.25">
      <c r="C660" s="40">
        <v>41848.291666666664</v>
      </c>
      <c r="D660" s="90">
        <v>5000</v>
      </c>
      <c r="E660" s="50">
        <v>78.900000000000006</v>
      </c>
      <c r="F660" s="51">
        <v>22.7</v>
      </c>
      <c r="G660" s="50"/>
      <c r="I660" s="74">
        <v>0</v>
      </c>
    </row>
    <row r="661" spans="3:9" x14ac:dyDescent="0.25">
      <c r="C661" s="40">
        <v>41848.333333333336</v>
      </c>
      <c r="D661" s="90">
        <v>5001</v>
      </c>
      <c r="E661" s="50">
        <v>70.5</v>
      </c>
      <c r="F661" s="51">
        <v>24.4</v>
      </c>
      <c r="G661" s="50"/>
      <c r="I661" s="74">
        <v>0</v>
      </c>
    </row>
    <row r="662" spans="3:9" x14ac:dyDescent="0.25">
      <c r="C662" s="40">
        <v>41848.375</v>
      </c>
      <c r="D662" s="90">
        <v>5002</v>
      </c>
      <c r="E662" s="50">
        <v>66.5</v>
      </c>
      <c r="F662" s="51">
        <v>25.1</v>
      </c>
      <c r="G662" s="50"/>
      <c r="I662" s="74">
        <v>0</v>
      </c>
    </row>
    <row r="663" spans="3:9" x14ac:dyDescent="0.25">
      <c r="C663" s="40">
        <v>41848.416666666664</v>
      </c>
      <c r="D663" s="90">
        <v>5003</v>
      </c>
      <c r="E663" s="50">
        <v>60.2</v>
      </c>
      <c r="F663" s="51">
        <v>26.9</v>
      </c>
      <c r="G663" s="50"/>
      <c r="I663" s="74">
        <v>0</v>
      </c>
    </row>
    <row r="664" spans="3:9" x14ac:dyDescent="0.25">
      <c r="C664" s="40">
        <v>41848.458333333336</v>
      </c>
      <c r="D664" s="90">
        <v>5004</v>
      </c>
      <c r="E664" s="50">
        <v>46.7</v>
      </c>
      <c r="F664" s="51">
        <v>28.9</v>
      </c>
      <c r="G664" s="50"/>
      <c r="I664" s="74">
        <v>0</v>
      </c>
    </row>
    <row r="665" spans="3:9" x14ac:dyDescent="0.25">
      <c r="C665" s="40">
        <v>41848.5</v>
      </c>
      <c r="D665" s="90">
        <v>5005</v>
      </c>
      <c r="E665" s="50">
        <v>50</v>
      </c>
      <c r="F665" s="51">
        <v>29.3</v>
      </c>
      <c r="G665" s="50"/>
      <c r="I665" s="74">
        <v>0</v>
      </c>
    </row>
    <row r="666" spans="3:9" x14ac:dyDescent="0.25">
      <c r="C666" s="40">
        <v>41848.541666666664</v>
      </c>
      <c r="D666" s="90">
        <v>5006</v>
      </c>
      <c r="E666" s="50">
        <v>53.4</v>
      </c>
      <c r="F666" s="51">
        <v>28.7</v>
      </c>
      <c r="G666" s="50"/>
      <c r="I666" s="74">
        <v>0</v>
      </c>
    </row>
    <row r="667" spans="3:9" x14ac:dyDescent="0.25">
      <c r="C667" s="40">
        <v>41848.583333333336</v>
      </c>
      <c r="D667" s="90">
        <v>5007</v>
      </c>
      <c r="E667" s="50">
        <v>60.6</v>
      </c>
      <c r="F667" s="51">
        <v>27.4</v>
      </c>
      <c r="G667" s="50"/>
      <c r="I667" s="74">
        <v>0</v>
      </c>
    </row>
    <row r="668" spans="3:9" x14ac:dyDescent="0.25">
      <c r="C668" s="40">
        <v>41848.625</v>
      </c>
      <c r="D668" s="90">
        <v>5008</v>
      </c>
      <c r="E668" s="50">
        <v>68.400000000000006</v>
      </c>
      <c r="F668" s="51">
        <v>26.6</v>
      </c>
      <c r="G668" s="50"/>
      <c r="I668" s="74">
        <v>0</v>
      </c>
    </row>
    <row r="669" spans="3:9" x14ac:dyDescent="0.25">
      <c r="C669" s="40">
        <v>41848.666666666664</v>
      </c>
      <c r="D669" s="90">
        <v>5009</v>
      </c>
      <c r="E669" s="50">
        <v>71</v>
      </c>
      <c r="F669" s="51">
        <v>25.6</v>
      </c>
      <c r="G669" s="50"/>
      <c r="I669" s="74">
        <v>0</v>
      </c>
    </row>
    <row r="670" spans="3:9" x14ac:dyDescent="0.25">
      <c r="C670" s="40">
        <v>41848.708333333336</v>
      </c>
      <c r="D670" s="90">
        <v>5010</v>
      </c>
      <c r="E670" s="50">
        <v>77</v>
      </c>
      <c r="F670" s="51">
        <v>25.1</v>
      </c>
      <c r="G670" s="50"/>
      <c r="I670" s="74">
        <v>0</v>
      </c>
    </row>
    <row r="671" spans="3:9" x14ac:dyDescent="0.25">
      <c r="C671" s="40">
        <v>41848.75</v>
      </c>
      <c r="D671" s="90">
        <v>5011</v>
      </c>
      <c r="E671" s="50">
        <v>83.3</v>
      </c>
      <c r="F671" s="51">
        <v>24</v>
      </c>
      <c r="G671" s="50"/>
      <c r="I671" s="74">
        <v>0</v>
      </c>
    </row>
    <row r="672" spans="3:9" x14ac:dyDescent="0.25">
      <c r="C672" s="40">
        <v>41848.791666666664</v>
      </c>
      <c r="D672" s="90">
        <v>5012</v>
      </c>
      <c r="E672" s="50">
        <v>86.7</v>
      </c>
      <c r="F672" s="51">
        <v>23.2</v>
      </c>
      <c r="G672" s="50"/>
      <c r="I672" s="74">
        <v>0</v>
      </c>
    </row>
    <row r="673" spans="3:9" x14ac:dyDescent="0.25">
      <c r="C673" s="40">
        <v>41848.833333333336</v>
      </c>
      <c r="D673" s="90">
        <v>5013</v>
      </c>
      <c r="E673" s="50">
        <v>88</v>
      </c>
      <c r="F673" s="51">
        <v>23.4</v>
      </c>
      <c r="G673" s="50"/>
      <c r="I673" s="74">
        <v>0</v>
      </c>
    </row>
    <row r="674" spans="3:9" x14ac:dyDescent="0.25">
      <c r="C674" s="40">
        <v>41848.875</v>
      </c>
      <c r="D674" s="90">
        <v>5014</v>
      </c>
      <c r="E674" s="50">
        <v>79.7</v>
      </c>
      <c r="F674" s="51">
        <v>22.2</v>
      </c>
      <c r="G674" s="50"/>
      <c r="I674" s="74">
        <v>9.7999999999999997E-3</v>
      </c>
    </row>
    <row r="675" spans="3:9" x14ac:dyDescent="0.25">
      <c r="C675" s="40">
        <v>41848.916666666664</v>
      </c>
      <c r="D675" s="90">
        <v>5015</v>
      </c>
      <c r="E675" s="50">
        <v>83.2</v>
      </c>
      <c r="F675" s="51">
        <v>22.4</v>
      </c>
      <c r="G675" s="50"/>
      <c r="I675" s="74">
        <v>0</v>
      </c>
    </row>
    <row r="676" spans="3:9" x14ac:dyDescent="0.25">
      <c r="C676" s="40">
        <v>41848.958333333336</v>
      </c>
      <c r="D676" s="90">
        <v>5016</v>
      </c>
      <c r="E676" s="50">
        <v>86.1</v>
      </c>
      <c r="F676" s="51">
        <v>21.6</v>
      </c>
      <c r="G676" s="50"/>
      <c r="I676" s="74">
        <v>0</v>
      </c>
    </row>
    <row r="677" spans="3:9" x14ac:dyDescent="0.25">
      <c r="C677" s="40">
        <v>41849</v>
      </c>
      <c r="D677" s="90">
        <v>5017</v>
      </c>
      <c r="E677" s="50">
        <v>88.4</v>
      </c>
      <c r="F677" s="51">
        <v>22.1</v>
      </c>
      <c r="G677" s="50"/>
      <c r="I677" s="74">
        <v>0</v>
      </c>
    </row>
    <row r="678" spans="3:9" x14ac:dyDescent="0.25">
      <c r="C678" s="40">
        <v>41849.041666666664</v>
      </c>
      <c r="D678" s="90">
        <v>5018</v>
      </c>
      <c r="E678" s="50">
        <v>89</v>
      </c>
      <c r="F678" s="51">
        <v>21.8</v>
      </c>
      <c r="G678" s="50"/>
      <c r="I678" s="74">
        <v>0</v>
      </c>
    </row>
    <row r="679" spans="3:9" x14ac:dyDescent="0.25">
      <c r="C679" s="40">
        <v>41849.083333333336</v>
      </c>
      <c r="D679" s="90">
        <v>5019</v>
      </c>
      <c r="E679" s="50">
        <v>89.6</v>
      </c>
      <c r="F679" s="51">
        <v>21.9</v>
      </c>
      <c r="G679" s="50"/>
      <c r="I679" s="74">
        <v>0</v>
      </c>
    </row>
    <row r="680" spans="3:9" x14ac:dyDescent="0.25">
      <c r="C680" s="40">
        <v>41849.125</v>
      </c>
      <c r="D680" s="90">
        <v>5020</v>
      </c>
      <c r="E680" s="50">
        <v>89.5</v>
      </c>
      <c r="F680" s="51">
        <v>21.7</v>
      </c>
      <c r="G680" s="50"/>
      <c r="I680" s="74">
        <v>0</v>
      </c>
    </row>
    <row r="681" spans="3:9" x14ac:dyDescent="0.25">
      <c r="C681" s="40">
        <v>41849.166666666664</v>
      </c>
      <c r="D681" s="90">
        <v>5021</v>
      </c>
      <c r="E681" s="50">
        <v>89.4</v>
      </c>
      <c r="F681" s="51">
        <v>21.4</v>
      </c>
      <c r="G681" s="50"/>
      <c r="I681" s="74">
        <v>0</v>
      </c>
    </row>
    <row r="682" spans="3:9" x14ac:dyDescent="0.25">
      <c r="C682" s="40">
        <v>41849.208333333336</v>
      </c>
      <c r="D682" s="90">
        <v>5022</v>
      </c>
      <c r="E682" s="50">
        <v>89.4</v>
      </c>
      <c r="F682" s="51">
        <v>21.2</v>
      </c>
      <c r="G682" s="50"/>
      <c r="I682" s="74">
        <v>0</v>
      </c>
    </row>
    <row r="683" spans="3:9" x14ac:dyDescent="0.25">
      <c r="C683" s="40">
        <v>41849.25</v>
      </c>
      <c r="D683" s="90">
        <v>5023</v>
      </c>
      <c r="E683" s="50">
        <v>89.7</v>
      </c>
      <c r="F683" s="51">
        <v>21.4</v>
      </c>
      <c r="G683" s="50"/>
      <c r="I683" s="74">
        <v>0</v>
      </c>
    </row>
    <row r="684" spans="3:9" x14ac:dyDescent="0.25">
      <c r="C684" s="40">
        <v>41849.291666666664</v>
      </c>
      <c r="D684" s="90">
        <v>5024</v>
      </c>
      <c r="E684" s="50">
        <v>87.4</v>
      </c>
      <c r="F684" s="51">
        <v>22.3</v>
      </c>
      <c r="G684" s="50"/>
      <c r="I684" s="74">
        <v>0</v>
      </c>
    </row>
    <row r="685" spans="3:9" x14ac:dyDescent="0.25">
      <c r="C685" s="40">
        <v>41849.333333333336</v>
      </c>
      <c r="D685" s="90">
        <v>5025</v>
      </c>
      <c r="E685" s="50">
        <v>78.900000000000006</v>
      </c>
      <c r="F685" s="51">
        <v>24.1</v>
      </c>
      <c r="G685" s="50"/>
      <c r="I685" s="74">
        <v>0</v>
      </c>
    </row>
    <row r="686" spans="3:9" x14ac:dyDescent="0.25">
      <c r="C686" s="40">
        <v>41849.375</v>
      </c>
      <c r="D686" s="90">
        <v>5026</v>
      </c>
      <c r="E686" s="50">
        <v>73.900000000000006</v>
      </c>
      <c r="F686" s="51">
        <v>24.9</v>
      </c>
      <c r="G686" s="50"/>
      <c r="I686" s="74">
        <v>0</v>
      </c>
    </row>
    <row r="687" spans="3:9" x14ac:dyDescent="0.25">
      <c r="C687" s="40">
        <v>41849.416666666664</v>
      </c>
      <c r="D687" s="90">
        <v>5027</v>
      </c>
      <c r="E687" s="50">
        <v>70.8</v>
      </c>
      <c r="F687" s="51">
        <v>25.4</v>
      </c>
      <c r="G687" s="50"/>
      <c r="I687" s="74">
        <v>0</v>
      </c>
    </row>
    <row r="688" spans="3:9" x14ac:dyDescent="0.25">
      <c r="C688" s="40">
        <v>41849.458333333336</v>
      </c>
      <c r="D688" s="90">
        <v>5028</v>
      </c>
      <c r="E688" s="50">
        <v>67.400000000000006</v>
      </c>
      <c r="F688" s="51">
        <v>26.4</v>
      </c>
      <c r="G688" s="50"/>
      <c r="I688" s="74">
        <v>0</v>
      </c>
    </row>
    <row r="689" spans="3:9" x14ac:dyDescent="0.25">
      <c r="C689" s="40">
        <v>41849.5</v>
      </c>
      <c r="D689" s="90">
        <v>5029</v>
      </c>
      <c r="E689" s="50">
        <v>75</v>
      </c>
      <c r="F689" s="51">
        <v>25.2</v>
      </c>
      <c r="G689" s="50"/>
      <c r="I689" s="74">
        <v>0</v>
      </c>
    </row>
    <row r="690" spans="3:9" x14ac:dyDescent="0.25">
      <c r="C690" s="40">
        <v>41849.541666666664</v>
      </c>
      <c r="D690" s="90">
        <v>5030</v>
      </c>
      <c r="E690" s="50">
        <v>73.900000000000006</v>
      </c>
      <c r="F690" s="51">
        <v>25</v>
      </c>
      <c r="G690" s="50"/>
      <c r="I690" s="74">
        <v>0</v>
      </c>
    </row>
    <row r="691" spans="3:9" x14ac:dyDescent="0.25">
      <c r="C691" s="40">
        <v>41849.583333333336</v>
      </c>
      <c r="D691" s="90">
        <v>5031</v>
      </c>
      <c r="E691" s="50">
        <v>69.900000000000006</v>
      </c>
      <c r="F691" s="51">
        <v>26.1</v>
      </c>
      <c r="G691" s="50"/>
      <c r="I691" s="74">
        <v>0</v>
      </c>
    </row>
    <row r="692" spans="3:9" x14ac:dyDescent="0.25">
      <c r="C692" s="40">
        <v>41849.625</v>
      </c>
      <c r="D692" s="90">
        <v>5032</v>
      </c>
      <c r="E692" s="50">
        <v>70.7</v>
      </c>
      <c r="F692" s="51">
        <v>25.2</v>
      </c>
      <c r="G692" s="50"/>
      <c r="I692" s="74">
        <v>0</v>
      </c>
    </row>
    <row r="693" spans="3:9" x14ac:dyDescent="0.25">
      <c r="C693" s="40">
        <v>41849.666666666664</v>
      </c>
      <c r="D693" s="90">
        <v>5033</v>
      </c>
      <c r="E693" s="50">
        <v>71.599999999999994</v>
      </c>
      <c r="F693" s="51">
        <v>25.4</v>
      </c>
      <c r="G693" s="50"/>
      <c r="I693" s="74">
        <v>0</v>
      </c>
    </row>
    <row r="694" spans="3:9" x14ac:dyDescent="0.25">
      <c r="C694" s="40">
        <v>41849.708333333336</v>
      </c>
      <c r="D694" s="90">
        <v>5034</v>
      </c>
      <c r="E694" s="50">
        <v>79.900000000000006</v>
      </c>
      <c r="F694" s="51">
        <v>23.7</v>
      </c>
      <c r="G694" s="50"/>
      <c r="I694" s="74">
        <v>0</v>
      </c>
    </row>
    <row r="695" spans="3:9" x14ac:dyDescent="0.25">
      <c r="C695" s="40">
        <v>41849.75</v>
      </c>
      <c r="D695" s="90">
        <v>5035</v>
      </c>
      <c r="E695" s="50">
        <v>88.5</v>
      </c>
      <c r="F695" s="51">
        <v>21.3</v>
      </c>
      <c r="G695" s="50"/>
      <c r="I695" s="74">
        <v>0.1807</v>
      </c>
    </row>
    <row r="696" spans="3:9" x14ac:dyDescent="0.25">
      <c r="C696" s="40">
        <v>41849.791666666664</v>
      </c>
      <c r="D696" s="90">
        <v>5036</v>
      </c>
      <c r="E696" s="50">
        <v>89.5</v>
      </c>
      <c r="F696" s="51">
        <v>21.1</v>
      </c>
      <c r="G696" s="50"/>
      <c r="I696" s="74">
        <v>0.36730000000000002</v>
      </c>
    </row>
    <row r="697" spans="3:9" x14ac:dyDescent="0.25">
      <c r="C697" s="40">
        <v>41849.833333333336</v>
      </c>
      <c r="D697" s="90">
        <v>5037</v>
      </c>
      <c r="E697" s="50">
        <v>89.5</v>
      </c>
      <c r="F697" s="51">
        <v>20.6</v>
      </c>
      <c r="G697" s="50"/>
      <c r="I697" s="74">
        <v>0.1232</v>
      </c>
    </row>
    <row r="698" spans="3:9" x14ac:dyDescent="0.25">
      <c r="C698" s="40">
        <v>41849.875</v>
      </c>
      <c r="D698" s="90">
        <v>5038</v>
      </c>
      <c r="E698" s="50">
        <v>90.2</v>
      </c>
      <c r="F698" s="51">
        <v>20.7</v>
      </c>
      <c r="G698" s="50"/>
      <c r="I698" s="74">
        <v>3.9E-2</v>
      </c>
    </row>
    <row r="699" spans="3:9" x14ac:dyDescent="0.25">
      <c r="C699" s="40">
        <v>41849.916666666664</v>
      </c>
      <c r="D699" s="90">
        <v>5039</v>
      </c>
      <c r="E699" s="50">
        <v>90</v>
      </c>
      <c r="F699" s="51">
        <v>20.399999999999999</v>
      </c>
      <c r="G699" s="50"/>
      <c r="I699" s="74">
        <v>3.0999999999999999E-3</v>
      </c>
    </row>
    <row r="700" spans="3:9" x14ac:dyDescent="0.25">
      <c r="C700" s="40">
        <v>41849.958333333336</v>
      </c>
      <c r="D700" s="90">
        <v>5040</v>
      </c>
      <c r="E700" s="50">
        <v>87.8</v>
      </c>
      <c r="F700" s="51">
        <v>20.399999999999999</v>
      </c>
      <c r="G700" s="50"/>
      <c r="I700" s="74">
        <v>0</v>
      </c>
    </row>
    <row r="701" spans="3:9" x14ac:dyDescent="0.25">
      <c r="C701" s="40">
        <v>41850</v>
      </c>
      <c r="D701" s="90">
        <v>5041</v>
      </c>
      <c r="E701" s="50">
        <v>89.4</v>
      </c>
      <c r="F701" s="51">
        <v>21.1</v>
      </c>
      <c r="G701" s="50"/>
      <c r="I701" s="74">
        <v>0</v>
      </c>
    </row>
    <row r="702" spans="3:9" x14ac:dyDescent="0.25">
      <c r="C702" s="40">
        <v>41850.041666666664</v>
      </c>
      <c r="D702" s="90">
        <v>5042</v>
      </c>
      <c r="E702" s="50">
        <v>88.7</v>
      </c>
      <c r="F702" s="51">
        <v>20.8</v>
      </c>
      <c r="G702" s="50"/>
      <c r="I702" s="74">
        <v>0</v>
      </c>
    </row>
    <row r="703" spans="3:9" x14ac:dyDescent="0.25">
      <c r="C703" s="40">
        <v>41850.083333333336</v>
      </c>
      <c r="D703" s="90">
        <v>5043</v>
      </c>
      <c r="E703" s="50">
        <v>87.8</v>
      </c>
      <c r="F703" s="51">
        <v>20.6</v>
      </c>
      <c r="G703" s="50"/>
      <c r="I703" s="74">
        <v>0</v>
      </c>
    </row>
    <row r="704" spans="3:9" x14ac:dyDescent="0.25">
      <c r="C704" s="40">
        <v>41850.125</v>
      </c>
      <c r="D704" s="90">
        <v>5044</v>
      </c>
      <c r="E704" s="50">
        <v>80.599999999999994</v>
      </c>
      <c r="F704" s="51">
        <v>20.9</v>
      </c>
      <c r="G704" s="50"/>
      <c r="I704" s="74">
        <v>0</v>
      </c>
    </row>
    <row r="705" spans="3:9" x14ac:dyDescent="0.25">
      <c r="C705" s="40">
        <v>41850.166666666664</v>
      </c>
      <c r="D705" s="90">
        <v>5045</v>
      </c>
      <c r="E705" s="50">
        <v>85.3</v>
      </c>
      <c r="F705" s="51">
        <v>20.8</v>
      </c>
      <c r="G705" s="50"/>
      <c r="I705" s="74">
        <v>0</v>
      </c>
    </row>
    <row r="706" spans="3:9" x14ac:dyDescent="0.25">
      <c r="C706" s="40">
        <v>41850.208333333336</v>
      </c>
      <c r="D706" s="90">
        <v>5046</v>
      </c>
      <c r="E706" s="50">
        <v>84.6</v>
      </c>
      <c r="F706" s="51">
        <v>20.3</v>
      </c>
      <c r="G706" s="50"/>
      <c r="I706" s="74">
        <v>0</v>
      </c>
    </row>
    <row r="707" spans="3:9" x14ac:dyDescent="0.25">
      <c r="C707" s="40">
        <v>41850.25</v>
      </c>
      <c r="D707" s="90">
        <v>5047</v>
      </c>
      <c r="E707" s="50">
        <v>82.4</v>
      </c>
      <c r="F707" s="51">
        <v>20.399999999999999</v>
      </c>
      <c r="G707" s="50"/>
      <c r="I707" s="74">
        <v>0</v>
      </c>
    </row>
    <row r="708" spans="3:9" x14ac:dyDescent="0.25">
      <c r="C708" s="40">
        <v>41850.291666666664</v>
      </c>
      <c r="D708" s="90">
        <v>5048</v>
      </c>
      <c r="E708" s="50">
        <v>73.5</v>
      </c>
      <c r="F708" s="51">
        <v>22.9</v>
      </c>
      <c r="G708" s="50"/>
      <c r="I708" s="74">
        <v>0</v>
      </c>
    </row>
    <row r="709" spans="3:9" x14ac:dyDescent="0.25">
      <c r="C709" s="40">
        <v>41850.333333333336</v>
      </c>
      <c r="D709" s="90">
        <v>5049</v>
      </c>
      <c r="E709" s="50">
        <v>69.400000000000006</v>
      </c>
      <c r="F709" s="51">
        <v>23.7</v>
      </c>
      <c r="G709" s="50"/>
      <c r="I709" s="74">
        <v>0</v>
      </c>
    </row>
    <row r="710" spans="3:9" x14ac:dyDescent="0.25">
      <c r="C710" s="40">
        <v>41850.375</v>
      </c>
      <c r="D710" s="90">
        <v>5050</v>
      </c>
      <c r="E710" s="50">
        <v>66.3</v>
      </c>
      <c r="F710" s="51">
        <v>23.9</v>
      </c>
      <c r="G710" s="50"/>
      <c r="I710" s="74">
        <v>0</v>
      </c>
    </row>
    <row r="711" spans="3:9" x14ac:dyDescent="0.25">
      <c r="C711" s="40">
        <v>41850.416666666664</v>
      </c>
      <c r="D711" s="90">
        <v>5051</v>
      </c>
      <c r="E711" s="50">
        <v>68</v>
      </c>
      <c r="F711" s="51">
        <v>24.6</v>
      </c>
      <c r="G711" s="50"/>
      <c r="I711" s="74">
        <v>0</v>
      </c>
    </row>
    <row r="712" spans="3:9" x14ac:dyDescent="0.25">
      <c r="C712" s="40">
        <v>41850.458333333336</v>
      </c>
      <c r="D712" s="90">
        <v>5052</v>
      </c>
      <c r="E712" s="50">
        <v>68.2</v>
      </c>
      <c r="F712" s="51">
        <v>24.8</v>
      </c>
      <c r="G712" s="50"/>
      <c r="I712" s="74">
        <v>0</v>
      </c>
    </row>
    <row r="713" spans="3:9" x14ac:dyDescent="0.25">
      <c r="C713" s="40">
        <v>41850.5</v>
      </c>
      <c r="D713" s="90">
        <v>5053</v>
      </c>
      <c r="E713" s="50">
        <v>66.400000000000006</v>
      </c>
      <c r="F713" s="51">
        <v>25.5</v>
      </c>
      <c r="G713" s="50"/>
      <c r="I713" s="74">
        <v>0</v>
      </c>
    </row>
    <row r="714" spans="3:9" x14ac:dyDescent="0.25">
      <c r="C714" s="40">
        <v>41850.541666666664</v>
      </c>
      <c r="D714" s="90">
        <v>5054</v>
      </c>
      <c r="E714" s="50">
        <v>68.7</v>
      </c>
      <c r="F714" s="51">
        <v>25.5</v>
      </c>
      <c r="G714" s="50"/>
      <c r="I714" s="74">
        <v>0</v>
      </c>
    </row>
    <row r="715" spans="3:9" x14ac:dyDescent="0.25">
      <c r="C715" s="40">
        <v>41850.583333333336</v>
      </c>
      <c r="D715" s="90">
        <v>5055</v>
      </c>
      <c r="E715" s="50">
        <v>74.8</v>
      </c>
      <c r="F715" s="51">
        <v>25</v>
      </c>
      <c r="G715" s="50"/>
      <c r="I715" s="74">
        <v>0</v>
      </c>
    </row>
    <row r="716" spans="3:9" x14ac:dyDescent="0.25">
      <c r="C716" s="40">
        <v>41850.625</v>
      </c>
      <c r="D716" s="90">
        <v>5056</v>
      </c>
      <c r="E716" s="50">
        <v>74.7</v>
      </c>
      <c r="F716" s="51">
        <v>24.5</v>
      </c>
      <c r="G716" s="50"/>
      <c r="I716" s="74">
        <v>0</v>
      </c>
    </row>
    <row r="717" spans="3:9" x14ac:dyDescent="0.25">
      <c r="C717" s="40">
        <v>41850.666666666664</v>
      </c>
      <c r="D717" s="90">
        <v>5057</v>
      </c>
      <c r="E717" s="50">
        <v>75.900000000000006</v>
      </c>
      <c r="F717" s="51">
        <v>24</v>
      </c>
      <c r="G717" s="50"/>
      <c r="I717" s="74">
        <v>5.3E-3</v>
      </c>
    </row>
    <row r="718" spans="3:9" x14ac:dyDescent="0.25">
      <c r="C718" s="40">
        <v>41850.708333333336</v>
      </c>
      <c r="D718" s="90">
        <v>5058</v>
      </c>
      <c r="E718" s="50">
        <v>82.5</v>
      </c>
      <c r="F718" s="51">
        <v>22.1</v>
      </c>
      <c r="G718" s="50"/>
      <c r="I718" s="74">
        <v>0</v>
      </c>
    </row>
    <row r="719" spans="3:9" x14ac:dyDescent="0.25">
      <c r="C719" s="40">
        <v>41850.75</v>
      </c>
      <c r="D719" s="90">
        <v>5059</v>
      </c>
      <c r="E719" s="50">
        <v>82.8</v>
      </c>
      <c r="F719" s="51">
        <v>22.2</v>
      </c>
      <c r="G719" s="50"/>
      <c r="I719" s="74">
        <v>0</v>
      </c>
    </row>
    <row r="720" spans="3:9" x14ac:dyDescent="0.25">
      <c r="C720" s="40">
        <v>41850.791666666664</v>
      </c>
      <c r="D720" s="90">
        <v>5060</v>
      </c>
      <c r="E720" s="50">
        <v>87.5</v>
      </c>
      <c r="F720" s="51">
        <v>21.9</v>
      </c>
      <c r="G720" s="50"/>
      <c r="I720" s="74">
        <v>4.0000000000000002E-4</v>
      </c>
    </row>
    <row r="721" spans="3:9" x14ac:dyDescent="0.25">
      <c r="C721" s="40">
        <v>41850.833333333336</v>
      </c>
      <c r="D721" s="90">
        <v>5061</v>
      </c>
      <c r="E721" s="50">
        <v>89.7</v>
      </c>
      <c r="F721" s="51">
        <v>21.5</v>
      </c>
      <c r="G721" s="50"/>
      <c r="I721" s="74">
        <v>5.1000000000000004E-3</v>
      </c>
    </row>
    <row r="722" spans="3:9" x14ac:dyDescent="0.25">
      <c r="C722" s="40">
        <v>41850.875</v>
      </c>
      <c r="D722" s="90">
        <v>5062</v>
      </c>
      <c r="E722" s="50">
        <v>89.6</v>
      </c>
      <c r="F722" s="51">
        <v>21.6</v>
      </c>
      <c r="G722" s="50"/>
      <c r="I722" s="74">
        <v>0</v>
      </c>
    </row>
    <row r="723" spans="3:9" x14ac:dyDescent="0.25">
      <c r="C723" s="40">
        <v>41850.916666666664</v>
      </c>
      <c r="D723" s="90">
        <v>5063</v>
      </c>
      <c r="E723" s="50">
        <v>90.8</v>
      </c>
      <c r="F723" s="51">
        <v>20.8</v>
      </c>
      <c r="G723" s="50"/>
      <c r="I723" s="74">
        <v>1.6881999999999999</v>
      </c>
    </row>
    <row r="724" spans="3:9" x14ac:dyDescent="0.25">
      <c r="C724" s="40">
        <v>41850.958333333336</v>
      </c>
      <c r="D724" s="90">
        <v>5064</v>
      </c>
      <c r="E724" s="50">
        <v>91.4</v>
      </c>
      <c r="F724" s="51">
        <v>20.7</v>
      </c>
      <c r="G724" s="50"/>
      <c r="I724" s="74">
        <v>0.28860000000000002</v>
      </c>
    </row>
    <row r="725" spans="3:9" x14ac:dyDescent="0.25">
      <c r="C725" s="40">
        <v>41851</v>
      </c>
      <c r="D725" s="90">
        <v>5065</v>
      </c>
      <c r="E725" s="50">
        <v>91.6</v>
      </c>
      <c r="F725" s="51">
        <v>20.5</v>
      </c>
      <c r="G725" s="50"/>
      <c r="I725" s="74">
        <v>0</v>
      </c>
    </row>
    <row r="726" spans="3:9" x14ac:dyDescent="0.25">
      <c r="C726" s="40">
        <v>41851.041666666664</v>
      </c>
      <c r="D726" s="90">
        <v>5066</v>
      </c>
      <c r="E726" s="50">
        <v>91.5</v>
      </c>
      <c r="F726" s="51">
        <v>20.100000000000001</v>
      </c>
      <c r="G726" s="50"/>
      <c r="I726" s="74">
        <v>0</v>
      </c>
    </row>
    <row r="727" spans="3:9" x14ac:dyDescent="0.25">
      <c r="C727" s="40">
        <v>41851.083333333336</v>
      </c>
      <c r="D727" s="90">
        <v>5067</v>
      </c>
      <c r="E727" s="50">
        <v>91.2</v>
      </c>
      <c r="F727" s="51">
        <v>20.100000000000001</v>
      </c>
      <c r="G727" s="50"/>
      <c r="I727" s="74">
        <v>0</v>
      </c>
    </row>
    <row r="728" spans="3:9" x14ac:dyDescent="0.25">
      <c r="C728" s="40">
        <v>41851.125</v>
      </c>
      <c r="D728" s="90">
        <v>5068</v>
      </c>
      <c r="E728" s="50">
        <v>90.1</v>
      </c>
      <c r="F728" s="51">
        <v>20</v>
      </c>
      <c r="G728" s="50"/>
      <c r="I728" s="74">
        <v>0</v>
      </c>
    </row>
    <row r="729" spans="3:9" x14ac:dyDescent="0.25">
      <c r="C729" s="40">
        <v>41851.166666666664</v>
      </c>
      <c r="D729" s="90">
        <v>5069</v>
      </c>
      <c r="E729" s="50">
        <v>89.9</v>
      </c>
      <c r="F729" s="51">
        <v>19.3</v>
      </c>
      <c r="G729" s="50"/>
      <c r="I729" s="74">
        <v>0</v>
      </c>
    </row>
    <row r="730" spans="3:9" x14ac:dyDescent="0.25">
      <c r="C730" s="40">
        <v>41851.208333333336</v>
      </c>
      <c r="D730" s="90">
        <v>5070</v>
      </c>
      <c r="E730" s="50">
        <v>90.3</v>
      </c>
      <c r="F730" s="51">
        <v>19</v>
      </c>
      <c r="G730" s="50"/>
      <c r="I730" s="74">
        <v>0</v>
      </c>
    </row>
    <row r="731" spans="3:9" x14ac:dyDescent="0.25">
      <c r="C731" s="40">
        <v>41851.25</v>
      </c>
      <c r="D731" s="90">
        <v>5071</v>
      </c>
      <c r="E731" s="50">
        <v>90.8</v>
      </c>
      <c r="F731" s="51">
        <v>19.3</v>
      </c>
      <c r="G731" s="50"/>
      <c r="I731" s="74">
        <v>0</v>
      </c>
    </row>
    <row r="732" spans="3:9" x14ac:dyDescent="0.25">
      <c r="C732" s="40">
        <v>41851.291666666664</v>
      </c>
      <c r="D732" s="90">
        <v>5072</v>
      </c>
      <c r="E732" s="50">
        <v>82</v>
      </c>
      <c r="F732" s="51">
        <v>21</v>
      </c>
      <c r="G732" s="50"/>
      <c r="I732" s="74">
        <v>0</v>
      </c>
    </row>
    <row r="733" spans="3:9" x14ac:dyDescent="0.25">
      <c r="C733" s="40">
        <v>41851.333333333336</v>
      </c>
      <c r="D733" s="90">
        <v>5073</v>
      </c>
      <c r="E733" s="50">
        <v>75.099999999999994</v>
      </c>
      <c r="F733" s="51">
        <v>23.3</v>
      </c>
      <c r="G733" s="50"/>
      <c r="I733" s="74">
        <v>0</v>
      </c>
    </row>
    <row r="734" spans="3:9" x14ac:dyDescent="0.25">
      <c r="C734" s="40">
        <v>41851.375</v>
      </c>
      <c r="D734" s="90">
        <v>5074</v>
      </c>
      <c r="E734" s="50">
        <v>66.7</v>
      </c>
      <c r="F734" s="51">
        <v>24.1</v>
      </c>
      <c r="G734" s="50"/>
      <c r="I734" s="74">
        <v>0</v>
      </c>
    </row>
    <row r="735" spans="3:9" x14ac:dyDescent="0.25">
      <c r="C735" s="40">
        <v>41851.416666666664</v>
      </c>
      <c r="D735" s="90">
        <v>5075</v>
      </c>
      <c r="E735" s="50">
        <v>61.9</v>
      </c>
      <c r="F735" s="51">
        <v>25</v>
      </c>
      <c r="G735" s="50"/>
      <c r="I735" s="74">
        <v>0</v>
      </c>
    </row>
    <row r="736" spans="3:9" x14ac:dyDescent="0.25">
      <c r="C736" s="40">
        <v>41851.458333333336</v>
      </c>
      <c r="D736" s="90">
        <v>5076</v>
      </c>
      <c r="E736" s="50">
        <v>61.7</v>
      </c>
      <c r="F736" s="51">
        <v>25.9</v>
      </c>
      <c r="G736" s="50"/>
      <c r="I736" s="74">
        <v>0</v>
      </c>
    </row>
    <row r="737" spans="3:9" x14ac:dyDescent="0.25">
      <c r="C737" s="40">
        <v>41851.5</v>
      </c>
      <c r="D737" s="90">
        <v>5077</v>
      </c>
      <c r="E737" s="50">
        <v>63</v>
      </c>
      <c r="F737" s="51">
        <v>25.7</v>
      </c>
      <c r="G737" s="50"/>
      <c r="I737" s="74">
        <v>0</v>
      </c>
    </row>
    <row r="738" spans="3:9" x14ac:dyDescent="0.25">
      <c r="C738" s="40">
        <v>41851.541666666664</v>
      </c>
      <c r="D738" s="90">
        <v>5078</v>
      </c>
      <c r="E738" s="50">
        <v>67.5</v>
      </c>
      <c r="F738" s="51">
        <v>25.2</v>
      </c>
      <c r="G738" s="50"/>
      <c r="I738" s="74">
        <v>0</v>
      </c>
    </row>
    <row r="739" spans="3:9" x14ac:dyDescent="0.25">
      <c r="C739" s="40">
        <v>41851.583333333336</v>
      </c>
      <c r="D739" s="90">
        <v>5079</v>
      </c>
      <c r="E739" s="50">
        <v>73.2</v>
      </c>
      <c r="F739" s="51">
        <v>24.8</v>
      </c>
      <c r="G739" s="50"/>
      <c r="I739" s="74">
        <v>0</v>
      </c>
    </row>
    <row r="740" spans="3:9" x14ac:dyDescent="0.25">
      <c r="C740" s="40">
        <v>41851.625</v>
      </c>
      <c r="D740" s="90">
        <v>5080</v>
      </c>
      <c r="E740" s="50">
        <v>77.3</v>
      </c>
      <c r="F740" s="51">
        <v>24.2</v>
      </c>
      <c r="G740" s="50"/>
      <c r="I740" s="74">
        <v>0</v>
      </c>
    </row>
    <row r="741" spans="3:9" x14ac:dyDescent="0.25">
      <c r="C741" s="40">
        <v>41851.666666666664</v>
      </c>
      <c r="D741" s="90">
        <v>5081</v>
      </c>
      <c r="E741" s="50">
        <v>76.5</v>
      </c>
      <c r="F741" s="51">
        <v>24.5</v>
      </c>
      <c r="G741" s="50"/>
      <c r="I741" s="74">
        <v>0</v>
      </c>
    </row>
    <row r="742" spans="3:9" x14ac:dyDescent="0.25">
      <c r="C742" s="40">
        <v>41851.708333333336</v>
      </c>
      <c r="D742" s="90">
        <v>5082</v>
      </c>
      <c r="E742" s="50">
        <v>82.1</v>
      </c>
      <c r="F742" s="51">
        <v>23.3</v>
      </c>
      <c r="G742" s="50"/>
      <c r="I742" s="74">
        <v>0</v>
      </c>
    </row>
    <row r="743" spans="3:9" x14ac:dyDescent="0.25">
      <c r="C743" s="40">
        <v>41851.75</v>
      </c>
      <c r="D743" s="90">
        <v>5083</v>
      </c>
      <c r="E743" s="50">
        <v>84.4</v>
      </c>
      <c r="F743" s="51">
        <v>22.8</v>
      </c>
      <c r="G743" s="50"/>
      <c r="I743" s="74">
        <v>0</v>
      </c>
    </row>
    <row r="744" spans="3:9" x14ac:dyDescent="0.25">
      <c r="C744" s="40">
        <v>41851.791666666664</v>
      </c>
      <c r="D744" s="90">
        <v>5084</v>
      </c>
      <c r="E744" s="50">
        <v>87.2</v>
      </c>
      <c r="F744" s="51">
        <v>22.2</v>
      </c>
      <c r="G744" s="50"/>
      <c r="I744" s="74">
        <v>0</v>
      </c>
    </row>
    <row r="745" spans="3:9" x14ac:dyDescent="0.25">
      <c r="C745" s="40">
        <v>41851.833333333336</v>
      </c>
      <c r="D745" s="90">
        <v>5085</v>
      </c>
      <c r="E745" s="50">
        <v>86.9</v>
      </c>
      <c r="F745" s="51">
        <v>22.1</v>
      </c>
      <c r="G745" s="50"/>
      <c r="I745" s="74">
        <v>0</v>
      </c>
    </row>
    <row r="746" spans="3:9" x14ac:dyDescent="0.25">
      <c r="C746" s="40">
        <v>41851.875</v>
      </c>
      <c r="D746" s="90">
        <v>5086</v>
      </c>
      <c r="E746" s="50">
        <v>88.2</v>
      </c>
      <c r="F746" s="51">
        <v>22</v>
      </c>
      <c r="G746" s="50"/>
      <c r="I746" s="74">
        <v>0</v>
      </c>
    </row>
    <row r="747" spans="3:9" x14ac:dyDescent="0.25">
      <c r="C747" s="40">
        <v>41851.916666666664</v>
      </c>
      <c r="D747" s="90">
        <v>5087</v>
      </c>
      <c r="E747" s="50">
        <v>88.7</v>
      </c>
      <c r="F747" s="51">
        <v>21.7</v>
      </c>
      <c r="G747" s="50"/>
      <c r="I747" s="74">
        <v>0</v>
      </c>
    </row>
    <row r="748" spans="3:9" x14ac:dyDescent="0.25">
      <c r="C748" s="40">
        <v>41851.958333333336</v>
      </c>
      <c r="D748" s="90">
        <v>5088</v>
      </c>
      <c r="E748" s="50">
        <v>90</v>
      </c>
      <c r="F748" s="51">
        <v>21.8</v>
      </c>
      <c r="G748" s="50"/>
      <c r="I748" s="74">
        <v>0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N19" sqref="N19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51" customWidth="1"/>
    <col min="8" max="8" width="12.28515625" style="53" customWidth="1"/>
    <col min="9" max="9" width="9.140625" style="53"/>
    <col min="10" max="11" width="14" style="53" customWidth="1"/>
    <col min="12" max="12" width="16" style="51" customWidth="1"/>
    <col min="13" max="13" width="14.85546875" style="51" customWidth="1"/>
    <col min="14" max="14" width="14" style="51" customWidth="1"/>
  </cols>
  <sheetData>
    <row r="1" spans="2:14" ht="15.75" thickBot="1" x14ac:dyDescent="0.3"/>
    <row r="2" spans="2:14" s="1" customFormat="1" ht="20.100000000000001" customHeight="1" x14ac:dyDescent="0.25">
      <c r="B2" s="41" t="s">
        <v>0</v>
      </c>
      <c r="C2" s="4" t="s">
        <v>1</v>
      </c>
      <c r="D2" s="4" t="s">
        <v>2</v>
      </c>
      <c r="E2" s="45" t="s">
        <v>18</v>
      </c>
      <c r="F2" s="45" t="s">
        <v>19</v>
      </c>
      <c r="G2" s="45" t="s">
        <v>20</v>
      </c>
      <c r="H2" s="54" t="s">
        <v>21</v>
      </c>
      <c r="I2" s="54" t="s">
        <v>22</v>
      </c>
      <c r="J2" s="54" t="s">
        <v>23</v>
      </c>
      <c r="K2" s="54" t="s">
        <v>24</v>
      </c>
      <c r="L2" s="45" t="s">
        <v>25</v>
      </c>
      <c r="M2" s="45" t="s">
        <v>26</v>
      </c>
      <c r="N2" s="22" t="s">
        <v>27</v>
      </c>
    </row>
    <row r="3" spans="2:14" s="1" customFormat="1" ht="20.100000000000001" customHeight="1" x14ac:dyDescent="0.25">
      <c r="B3" s="42" t="s">
        <v>3</v>
      </c>
      <c r="C3" s="6" t="s">
        <v>4</v>
      </c>
      <c r="D3" s="6" t="s">
        <v>5</v>
      </c>
      <c r="E3" s="46" t="s">
        <v>6</v>
      </c>
      <c r="F3" s="46" t="s">
        <v>7</v>
      </c>
      <c r="G3" s="46" t="s">
        <v>8</v>
      </c>
      <c r="H3" s="55" t="s">
        <v>9</v>
      </c>
      <c r="I3" s="55" t="s">
        <v>10</v>
      </c>
      <c r="J3" s="55" t="s">
        <v>11</v>
      </c>
      <c r="K3" s="55" t="s">
        <v>12</v>
      </c>
      <c r="L3" s="46" t="s">
        <v>6</v>
      </c>
      <c r="M3" s="46" t="s">
        <v>6</v>
      </c>
      <c r="N3" s="23" t="s">
        <v>13</v>
      </c>
    </row>
    <row r="4" spans="2:14" s="1" customFormat="1" ht="20.100000000000001" customHeight="1" thickBot="1" x14ac:dyDescent="0.3">
      <c r="B4" s="43" t="s">
        <v>14</v>
      </c>
      <c r="C4" s="8"/>
      <c r="D4" s="8"/>
      <c r="E4" s="47" t="s">
        <v>16</v>
      </c>
      <c r="F4" s="47" t="s">
        <v>16</v>
      </c>
      <c r="G4" s="47" t="s">
        <v>16</v>
      </c>
      <c r="H4" s="56" t="s">
        <v>17</v>
      </c>
      <c r="I4" s="56" t="s">
        <v>17</v>
      </c>
      <c r="J4" s="56" t="s">
        <v>16</v>
      </c>
      <c r="K4" s="56" t="s">
        <v>16</v>
      </c>
      <c r="L4" s="47" t="s">
        <v>147</v>
      </c>
      <c r="M4" s="47" t="s">
        <v>148</v>
      </c>
      <c r="N4" s="24" t="s">
        <v>16</v>
      </c>
    </row>
    <row r="5" spans="2:14" ht="15.75" thickTop="1" x14ac:dyDescent="0.25">
      <c r="C5" s="37">
        <v>41852</v>
      </c>
      <c r="D5" s="48">
        <v>5089</v>
      </c>
      <c r="E5" s="44">
        <v>89.8</v>
      </c>
      <c r="F5" s="44">
        <v>20.8</v>
      </c>
      <c r="G5" s="44"/>
      <c r="H5" s="29"/>
      <c r="I5" s="44">
        <v>0</v>
      </c>
      <c r="J5" s="29"/>
      <c r="K5" s="44"/>
      <c r="L5" s="29"/>
      <c r="M5" s="44"/>
      <c r="N5" s="29"/>
    </row>
    <row r="6" spans="2:14" x14ac:dyDescent="0.25">
      <c r="C6" s="37">
        <v>41852.041666666664</v>
      </c>
      <c r="D6" s="48">
        <v>5090</v>
      </c>
      <c r="E6" s="44">
        <v>90.5</v>
      </c>
      <c r="F6" s="44">
        <v>21.4</v>
      </c>
      <c r="G6" s="44"/>
      <c r="H6" s="29"/>
      <c r="I6" s="44">
        <v>0</v>
      </c>
      <c r="J6" s="29"/>
      <c r="K6" s="44"/>
      <c r="L6" s="29"/>
      <c r="M6" s="44"/>
      <c r="N6" s="29"/>
    </row>
    <row r="7" spans="2:14" x14ac:dyDescent="0.25">
      <c r="C7" s="37">
        <v>41852.083333333336</v>
      </c>
      <c r="D7" s="48">
        <v>5091</v>
      </c>
      <c r="E7" s="44">
        <v>90.5</v>
      </c>
      <c r="F7" s="44">
        <v>21.4</v>
      </c>
      <c r="G7" s="44"/>
      <c r="H7" s="29"/>
      <c r="I7" s="44">
        <v>0</v>
      </c>
      <c r="J7" s="29"/>
      <c r="K7" s="44"/>
      <c r="L7" s="29"/>
      <c r="M7" s="44"/>
      <c r="N7" s="29"/>
    </row>
    <row r="8" spans="2:14" x14ac:dyDescent="0.25">
      <c r="C8" s="37">
        <v>41852.125</v>
      </c>
      <c r="D8" s="48">
        <v>5092</v>
      </c>
      <c r="E8" s="44">
        <v>90.6</v>
      </c>
      <c r="F8" s="44">
        <v>21.3</v>
      </c>
      <c r="G8" s="44"/>
      <c r="H8" s="29"/>
      <c r="I8" s="44">
        <v>0</v>
      </c>
      <c r="J8" s="29"/>
      <c r="K8" s="44"/>
      <c r="L8" s="29"/>
      <c r="M8" s="44"/>
      <c r="N8" s="29"/>
    </row>
    <row r="9" spans="2:14" x14ac:dyDescent="0.25">
      <c r="C9" s="37">
        <v>41852.166666666664</v>
      </c>
      <c r="D9" s="48">
        <v>5093</v>
      </c>
      <c r="E9" s="44">
        <v>90.7</v>
      </c>
      <c r="F9" s="44">
        <v>21.2</v>
      </c>
      <c r="G9" s="44"/>
      <c r="H9" s="29"/>
      <c r="I9" s="44">
        <v>0</v>
      </c>
      <c r="J9" s="29"/>
      <c r="K9" s="44"/>
      <c r="L9" s="29"/>
      <c r="M9" s="44"/>
      <c r="N9" s="29"/>
    </row>
    <row r="10" spans="2:14" x14ac:dyDescent="0.25">
      <c r="C10" s="37">
        <v>41852.208333333336</v>
      </c>
      <c r="D10" s="48">
        <v>5094</v>
      </c>
      <c r="E10" s="44">
        <v>90.6</v>
      </c>
      <c r="F10" s="44">
        <v>20.9</v>
      </c>
      <c r="G10" s="44"/>
      <c r="H10" s="29"/>
      <c r="I10" s="44">
        <v>0</v>
      </c>
      <c r="J10" s="29"/>
      <c r="K10" s="44"/>
      <c r="L10" s="29"/>
      <c r="M10" s="44"/>
      <c r="N10" s="29"/>
    </row>
    <row r="11" spans="2:14" x14ac:dyDescent="0.25">
      <c r="C11" s="37">
        <v>41852.25</v>
      </c>
      <c r="D11" s="48">
        <v>5095</v>
      </c>
      <c r="E11" s="44">
        <v>88.2</v>
      </c>
      <c r="F11" s="44">
        <v>20</v>
      </c>
      <c r="G11" s="44"/>
      <c r="H11" s="29"/>
      <c r="I11" s="44">
        <v>0</v>
      </c>
      <c r="J11" s="29"/>
      <c r="K11" s="44"/>
      <c r="L11" s="29"/>
      <c r="M11" s="44"/>
      <c r="N11" s="29"/>
    </row>
    <row r="12" spans="2:14" x14ac:dyDescent="0.25">
      <c r="C12" s="37">
        <v>41852.291666666664</v>
      </c>
      <c r="D12" s="48">
        <v>5096</v>
      </c>
      <c r="E12" s="44">
        <v>76.8</v>
      </c>
      <c r="F12" s="44">
        <v>22.5</v>
      </c>
      <c r="G12" s="44"/>
      <c r="H12" s="29"/>
      <c r="I12" s="44">
        <v>0</v>
      </c>
      <c r="J12" s="29"/>
      <c r="K12" s="44"/>
      <c r="L12" s="29"/>
      <c r="M12" s="44"/>
      <c r="N12" s="29"/>
    </row>
    <row r="13" spans="2:14" x14ac:dyDescent="0.25">
      <c r="C13" s="37">
        <v>41852.333333333336</v>
      </c>
      <c r="D13" s="48">
        <v>5097</v>
      </c>
      <c r="E13" s="44">
        <v>74</v>
      </c>
      <c r="F13" s="44">
        <v>24</v>
      </c>
      <c r="G13" s="44"/>
      <c r="H13" s="29"/>
      <c r="I13" s="44">
        <v>0</v>
      </c>
      <c r="J13" s="29"/>
      <c r="K13" s="44"/>
      <c r="L13" s="29"/>
      <c r="M13" s="44"/>
      <c r="N13" s="29"/>
    </row>
    <row r="14" spans="2:14" x14ac:dyDescent="0.25">
      <c r="C14" s="37">
        <v>41852.375</v>
      </c>
      <c r="D14" s="48">
        <v>5098</v>
      </c>
      <c r="E14" s="44">
        <v>70.8</v>
      </c>
      <c r="F14" s="44">
        <v>25.2</v>
      </c>
      <c r="G14" s="44"/>
      <c r="H14" s="29"/>
      <c r="I14" s="44">
        <v>0</v>
      </c>
      <c r="J14" s="29"/>
      <c r="K14" s="44"/>
      <c r="L14" s="29"/>
      <c r="M14" s="44"/>
      <c r="N14" s="29"/>
    </row>
    <row r="15" spans="2:14" x14ac:dyDescent="0.25">
      <c r="C15" s="37">
        <v>41852.416666666664</v>
      </c>
      <c r="D15" s="48">
        <v>5099</v>
      </c>
      <c r="E15" s="44">
        <v>70.3</v>
      </c>
      <c r="F15" s="44">
        <v>25.1</v>
      </c>
      <c r="G15" s="44"/>
      <c r="H15" s="29"/>
      <c r="I15" s="44">
        <v>0</v>
      </c>
      <c r="J15" s="29"/>
      <c r="K15" s="44"/>
      <c r="L15" s="29"/>
      <c r="M15" s="44"/>
      <c r="N15" s="29"/>
    </row>
    <row r="16" spans="2:14" x14ac:dyDescent="0.25">
      <c r="C16" s="37">
        <v>41852.458333333336</v>
      </c>
      <c r="D16" s="48">
        <v>5100</v>
      </c>
      <c r="E16" s="44">
        <v>67.900000000000006</v>
      </c>
      <c r="F16" s="44">
        <v>25.5</v>
      </c>
      <c r="G16" s="44"/>
      <c r="H16" s="29"/>
      <c r="I16" s="44">
        <v>0</v>
      </c>
      <c r="J16" s="29"/>
      <c r="K16" s="44"/>
      <c r="L16" s="29"/>
      <c r="M16" s="44"/>
      <c r="N16" s="29"/>
    </row>
    <row r="17" spans="3:14" x14ac:dyDescent="0.25">
      <c r="C17" s="37">
        <v>41852.5</v>
      </c>
      <c r="D17" s="48">
        <v>5101</v>
      </c>
      <c r="E17" s="44">
        <v>71.400000000000006</v>
      </c>
      <c r="F17" s="44">
        <v>25.4</v>
      </c>
      <c r="G17" s="44"/>
      <c r="H17" s="29"/>
      <c r="I17" s="44">
        <v>0</v>
      </c>
      <c r="J17" s="29"/>
      <c r="K17" s="44"/>
      <c r="L17" s="29"/>
      <c r="M17" s="44"/>
      <c r="N17" s="29"/>
    </row>
    <row r="18" spans="3:14" x14ac:dyDescent="0.25">
      <c r="C18" s="37">
        <v>41852.541666666664</v>
      </c>
      <c r="D18" s="48">
        <v>5102</v>
      </c>
      <c r="E18" s="44">
        <v>75.099999999999994</v>
      </c>
      <c r="F18" s="44">
        <v>24.9</v>
      </c>
      <c r="G18" s="44"/>
      <c r="H18" s="29"/>
      <c r="I18" s="44">
        <v>0</v>
      </c>
      <c r="J18" s="29"/>
      <c r="K18" s="44"/>
      <c r="L18" s="29"/>
      <c r="M18" s="44"/>
      <c r="N18" s="29"/>
    </row>
    <row r="19" spans="3:14" x14ac:dyDescent="0.25">
      <c r="C19" s="37">
        <v>41852.583333333336</v>
      </c>
      <c r="D19" s="48">
        <v>5103</v>
      </c>
      <c r="E19" s="44">
        <v>72.099999999999994</v>
      </c>
      <c r="F19" s="44">
        <v>25.5</v>
      </c>
      <c r="G19" s="44"/>
      <c r="H19" s="29"/>
      <c r="I19" s="44">
        <v>0</v>
      </c>
      <c r="J19" s="29"/>
      <c r="K19" s="44"/>
      <c r="L19" s="29"/>
      <c r="M19" s="44"/>
      <c r="N19" s="29"/>
    </row>
    <row r="20" spans="3:14" x14ac:dyDescent="0.25">
      <c r="C20" s="37">
        <v>41852.625</v>
      </c>
      <c r="D20" s="48">
        <v>5104</v>
      </c>
      <c r="E20" s="44">
        <v>73.599999999999994</v>
      </c>
      <c r="F20" s="44">
        <v>25.6</v>
      </c>
      <c r="G20" s="44"/>
      <c r="H20" s="29"/>
      <c r="I20" s="44">
        <v>0</v>
      </c>
      <c r="J20" s="29"/>
      <c r="K20" s="44"/>
      <c r="L20" s="29"/>
      <c r="M20" s="44"/>
      <c r="N20" s="29"/>
    </row>
    <row r="21" spans="3:14" x14ac:dyDescent="0.25">
      <c r="C21" s="37">
        <v>41852.666666666664</v>
      </c>
      <c r="D21" s="48">
        <v>5105</v>
      </c>
      <c r="E21" s="44">
        <v>77.099999999999994</v>
      </c>
      <c r="F21" s="44">
        <v>24.9</v>
      </c>
      <c r="G21" s="44"/>
      <c r="H21" s="29"/>
      <c r="I21" s="44">
        <v>0</v>
      </c>
      <c r="J21" s="29"/>
      <c r="K21" s="44"/>
      <c r="L21" s="29"/>
      <c r="M21" s="44"/>
      <c r="N21" s="29"/>
    </row>
    <row r="22" spans="3:14" x14ac:dyDescent="0.25">
      <c r="C22" s="37">
        <v>41852.708333333336</v>
      </c>
      <c r="D22" s="48">
        <v>5106</v>
      </c>
      <c r="E22" s="44">
        <v>82.2</v>
      </c>
      <c r="F22" s="44">
        <v>23.5</v>
      </c>
      <c r="G22" s="44"/>
      <c r="H22" s="29"/>
      <c r="I22" s="44">
        <v>0</v>
      </c>
      <c r="J22" s="29"/>
      <c r="K22" s="44"/>
      <c r="L22" s="29"/>
      <c r="M22" s="44"/>
      <c r="N22" s="29"/>
    </row>
    <row r="23" spans="3:14" x14ac:dyDescent="0.25">
      <c r="C23" s="37">
        <v>41852.75</v>
      </c>
      <c r="D23" s="48">
        <v>5107</v>
      </c>
      <c r="E23" s="44">
        <v>86.2</v>
      </c>
      <c r="F23" s="44">
        <v>22.7</v>
      </c>
      <c r="G23" s="44"/>
      <c r="H23" s="29"/>
      <c r="I23" s="44">
        <v>0</v>
      </c>
      <c r="J23" s="29"/>
      <c r="K23" s="44"/>
      <c r="L23" s="29"/>
      <c r="M23" s="44"/>
      <c r="N23" s="29"/>
    </row>
    <row r="24" spans="3:14" x14ac:dyDescent="0.25">
      <c r="C24" s="37">
        <v>41852.791666666664</v>
      </c>
      <c r="D24" s="48">
        <v>5108</v>
      </c>
      <c r="E24" s="44">
        <v>87.8</v>
      </c>
      <c r="F24" s="44">
        <v>22.5</v>
      </c>
      <c r="G24" s="44"/>
      <c r="H24" s="29"/>
      <c r="I24" s="44">
        <v>5.4999999999999997E-3</v>
      </c>
      <c r="J24" s="29"/>
      <c r="K24" s="44"/>
      <c r="L24" s="29"/>
      <c r="M24" s="44"/>
      <c r="N24" s="29"/>
    </row>
    <row r="25" spans="3:14" x14ac:dyDescent="0.25">
      <c r="C25" s="37">
        <v>41852.833333333336</v>
      </c>
      <c r="D25" s="48">
        <v>5109</v>
      </c>
      <c r="E25" s="44">
        <v>88.4</v>
      </c>
      <c r="F25" s="44">
        <v>22.3</v>
      </c>
      <c r="G25" s="44"/>
      <c r="H25" s="29"/>
      <c r="I25" s="44">
        <v>4.0000000000000002E-4</v>
      </c>
      <c r="J25" s="29"/>
      <c r="K25" s="44"/>
      <c r="L25" s="29"/>
      <c r="M25" s="44"/>
      <c r="N25" s="29"/>
    </row>
    <row r="26" spans="3:14" x14ac:dyDescent="0.25">
      <c r="C26" s="37">
        <v>41852.875</v>
      </c>
      <c r="D26" s="48">
        <v>5110</v>
      </c>
      <c r="E26" s="44">
        <v>88</v>
      </c>
      <c r="F26" s="44">
        <v>22.2</v>
      </c>
      <c r="G26" s="44"/>
      <c r="H26" s="29"/>
      <c r="I26" s="44">
        <v>0</v>
      </c>
      <c r="J26" s="29"/>
      <c r="K26" s="44"/>
      <c r="L26" s="29"/>
      <c r="M26" s="44"/>
      <c r="N26" s="29"/>
    </row>
    <row r="27" spans="3:14" x14ac:dyDescent="0.25">
      <c r="C27" s="37">
        <v>41852.916666666664</v>
      </c>
      <c r="D27" s="48">
        <v>5111</v>
      </c>
      <c r="E27" s="44">
        <v>90.4</v>
      </c>
      <c r="F27" s="44">
        <v>21.9</v>
      </c>
      <c r="G27" s="44"/>
      <c r="H27" s="29"/>
      <c r="I27" s="44">
        <v>0.12280000000000001</v>
      </c>
      <c r="J27" s="29"/>
      <c r="K27" s="44"/>
      <c r="L27" s="29"/>
      <c r="M27" s="44"/>
      <c r="N27" s="29"/>
    </row>
    <row r="28" spans="3:14" x14ac:dyDescent="0.25">
      <c r="C28" s="37">
        <v>41852.958333333336</v>
      </c>
      <c r="D28" s="48">
        <v>5112</v>
      </c>
      <c r="E28" s="44">
        <v>90.4</v>
      </c>
      <c r="F28" s="44">
        <v>21.5</v>
      </c>
      <c r="G28" s="44"/>
      <c r="H28" s="29"/>
      <c r="I28" s="44">
        <v>0</v>
      </c>
      <c r="J28" s="29"/>
      <c r="K28" s="44"/>
      <c r="L28" s="29"/>
      <c r="M28" s="44"/>
      <c r="N28" s="29"/>
    </row>
    <row r="29" spans="3:14" x14ac:dyDescent="0.25">
      <c r="C29" s="37">
        <v>41853</v>
      </c>
      <c r="D29" s="48">
        <v>5113</v>
      </c>
      <c r="E29" s="44">
        <v>90.2</v>
      </c>
      <c r="F29" s="44">
        <v>21.4</v>
      </c>
      <c r="G29" s="44"/>
      <c r="H29" s="29"/>
      <c r="I29" s="44">
        <v>0</v>
      </c>
      <c r="J29" s="29"/>
      <c r="K29" s="44"/>
      <c r="L29" s="29"/>
      <c r="M29" s="44"/>
      <c r="N29" s="29"/>
    </row>
    <row r="30" spans="3:14" x14ac:dyDescent="0.25">
      <c r="C30" s="37">
        <v>41853.041666666664</v>
      </c>
      <c r="D30" s="48">
        <v>5114</v>
      </c>
      <c r="E30" s="44">
        <v>89.8</v>
      </c>
      <c r="F30" s="44">
        <v>21.4</v>
      </c>
      <c r="G30" s="44"/>
      <c r="H30" s="29"/>
      <c r="I30" s="44">
        <v>0</v>
      </c>
      <c r="J30" s="29"/>
      <c r="K30" s="44"/>
      <c r="L30" s="29"/>
      <c r="M30" s="44"/>
      <c r="N30" s="29"/>
    </row>
    <row r="31" spans="3:14" x14ac:dyDescent="0.25">
      <c r="C31" s="37">
        <v>41853.083333333336</v>
      </c>
      <c r="D31" s="48">
        <v>5115</v>
      </c>
      <c r="E31" s="44">
        <v>89.8</v>
      </c>
      <c r="F31" s="44">
        <v>21.4</v>
      </c>
      <c r="G31" s="44"/>
      <c r="H31" s="29"/>
      <c r="I31" s="44">
        <v>0</v>
      </c>
      <c r="J31" s="29"/>
      <c r="K31" s="44"/>
      <c r="L31" s="29"/>
      <c r="M31" s="44"/>
      <c r="N31" s="29"/>
    </row>
    <row r="32" spans="3:14" x14ac:dyDescent="0.25">
      <c r="C32" s="37">
        <v>41853.125</v>
      </c>
      <c r="D32" s="48">
        <v>5116</v>
      </c>
      <c r="E32" s="44">
        <v>89.4</v>
      </c>
      <c r="F32" s="44">
        <v>20.9</v>
      </c>
      <c r="G32" s="44"/>
      <c r="H32" s="29"/>
      <c r="I32" s="44">
        <v>0</v>
      </c>
      <c r="J32" s="29"/>
      <c r="K32" s="44"/>
      <c r="L32" s="29"/>
      <c r="M32" s="44"/>
      <c r="N32" s="29"/>
    </row>
    <row r="33" spans="3:14" x14ac:dyDescent="0.25">
      <c r="C33" s="37">
        <v>41853.166666666664</v>
      </c>
      <c r="D33" s="48">
        <v>5117</v>
      </c>
      <c r="E33" s="44">
        <v>89.6</v>
      </c>
      <c r="F33" s="44">
        <v>21</v>
      </c>
      <c r="G33" s="44"/>
      <c r="H33" s="29"/>
      <c r="I33" s="44">
        <v>0</v>
      </c>
      <c r="J33" s="29"/>
      <c r="K33" s="44"/>
      <c r="L33" s="29"/>
      <c r="M33" s="44"/>
      <c r="N33" s="29"/>
    </row>
    <row r="34" spans="3:14" x14ac:dyDescent="0.25">
      <c r="C34" s="37">
        <v>41853.208333333336</v>
      </c>
      <c r="D34" s="48">
        <v>5118</v>
      </c>
      <c r="E34" s="44">
        <v>89.8</v>
      </c>
      <c r="F34" s="44">
        <v>21</v>
      </c>
      <c r="G34" s="44"/>
      <c r="H34" s="29"/>
      <c r="I34" s="44">
        <v>0</v>
      </c>
      <c r="J34" s="29"/>
      <c r="K34" s="44"/>
      <c r="L34" s="29"/>
      <c r="M34" s="44"/>
      <c r="N34" s="29"/>
    </row>
    <row r="35" spans="3:14" x14ac:dyDescent="0.25">
      <c r="C35" s="37">
        <v>41853.25</v>
      </c>
      <c r="D35" s="48">
        <v>5119</v>
      </c>
      <c r="E35" s="44">
        <v>90.7</v>
      </c>
      <c r="F35" s="44">
        <v>21.1</v>
      </c>
      <c r="G35" s="44"/>
      <c r="H35" s="29"/>
      <c r="I35" s="44">
        <v>0</v>
      </c>
      <c r="J35" s="29"/>
      <c r="K35" s="44"/>
      <c r="L35" s="29"/>
      <c r="M35" s="44"/>
      <c r="N35" s="29"/>
    </row>
    <row r="36" spans="3:14" x14ac:dyDescent="0.25">
      <c r="C36" s="37">
        <v>41853.291666666664</v>
      </c>
      <c r="D36" s="48">
        <v>5120</v>
      </c>
      <c r="E36" s="44">
        <v>81.5</v>
      </c>
      <c r="F36" s="44">
        <v>22.7</v>
      </c>
      <c r="G36" s="44"/>
      <c r="H36" s="29"/>
      <c r="I36" s="44">
        <v>0</v>
      </c>
      <c r="J36" s="29"/>
      <c r="K36" s="44"/>
      <c r="L36" s="29"/>
      <c r="M36" s="44"/>
      <c r="N36" s="29"/>
    </row>
    <row r="37" spans="3:14" x14ac:dyDescent="0.25">
      <c r="C37" s="37">
        <v>41853.333333333336</v>
      </c>
      <c r="D37" s="48">
        <v>5121</v>
      </c>
      <c r="E37" s="44">
        <v>71.2</v>
      </c>
      <c r="F37" s="44">
        <v>24.3</v>
      </c>
      <c r="G37" s="44"/>
      <c r="H37" s="29"/>
      <c r="I37" s="44">
        <v>0</v>
      </c>
      <c r="J37" s="29"/>
      <c r="K37" s="44"/>
      <c r="L37" s="29"/>
      <c r="M37" s="44"/>
      <c r="N37" s="29"/>
    </row>
    <row r="38" spans="3:14" x14ac:dyDescent="0.25">
      <c r="C38" s="37">
        <v>41853.375</v>
      </c>
      <c r="D38" s="48">
        <v>5122</v>
      </c>
      <c r="E38" s="44">
        <v>67.5</v>
      </c>
      <c r="F38" s="44">
        <v>26</v>
      </c>
      <c r="G38" s="44"/>
      <c r="H38" s="29"/>
      <c r="I38" s="44">
        <v>0</v>
      </c>
      <c r="J38" s="29"/>
      <c r="K38" s="44"/>
      <c r="L38" s="29"/>
      <c r="M38" s="44"/>
      <c r="N38" s="29"/>
    </row>
    <row r="39" spans="3:14" x14ac:dyDescent="0.25">
      <c r="C39" s="37">
        <v>41853.416666666664</v>
      </c>
      <c r="D39" s="48">
        <v>5123</v>
      </c>
      <c r="E39" s="44">
        <v>67.099999999999994</v>
      </c>
      <c r="F39" s="44">
        <v>26.2</v>
      </c>
      <c r="G39" s="44"/>
      <c r="H39" s="29"/>
      <c r="I39" s="44">
        <v>0</v>
      </c>
      <c r="J39" s="29"/>
      <c r="K39" s="44"/>
      <c r="L39" s="29"/>
      <c r="M39" s="44"/>
      <c r="N39" s="29"/>
    </row>
    <row r="40" spans="3:14" x14ac:dyDescent="0.25">
      <c r="C40" s="37">
        <v>41853.458333333336</v>
      </c>
      <c r="D40" s="48">
        <v>5124</v>
      </c>
      <c r="E40" s="44">
        <v>73.8</v>
      </c>
      <c r="F40" s="44">
        <v>26.1</v>
      </c>
      <c r="G40" s="44"/>
      <c r="H40" s="29"/>
      <c r="I40" s="44">
        <v>0</v>
      </c>
      <c r="J40" s="29"/>
      <c r="K40" s="44"/>
      <c r="L40" s="29"/>
      <c r="M40" s="44"/>
      <c r="N40" s="29"/>
    </row>
    <row r="41" spans="3:14" x14ac:dyDescent="0.25">
      <c r="C41" s="37">
        <v>41853.5</v>
      </c>
      <c r="D41" s="48">
        <v>5125</v>
      </c>
      <c r="E41" s="44">
        <v>68.3</v>
      </c>
      <c r="F41" s="44">
        <v>26.9</v>
      </c>
      <c r="G41" s="44"/>
      <c r="H41" s="29"/>
      <c r="I41" s="44">
        <v>0</v>
      </c>
      <c r="J41" s="29"/>
      <c r="K41" s="44"/>
      <c r="L41" s="29"/>
      <c r="M41" s="44"/>
      <c r="N41" s="29"/>
    </row>
    <row r="42" spans="3:14" x14ac:dyDescent="0.25">
      <c r="C42" s="37">
        <v>41853.541666666664</v>
      </c>
      <c r="D42" s="48">
        <v>5126</v>
      </c>
      <c r="E42" s="44">
        <v>70.400000000000006</v>
      </c>
      <c r="F42" s="44">
        <v>26</v>
      </c>
      <c r="G42" s="44"/>
      <c r="H42" s="29"/>
      <c r="I42" s="44">
        <v>0</v>
      </c>
      <c r="J42" s="29"/>
      <c r="K42" s="44"/>
      <c r="L42" s="29"/>
      <c r="M42" s="44"/>
      <c r="N42" s="29"/>
    </row>
    <row r="43" spans="3:14" x14ac:dyDescent="0.25">
      <c r="C43" s="37">
        <v>41853.583333333336</v>
      </c>
      <c r="D43" s="48">
        <v>5127</v>
      </c>
      <c r="E43" s="44">
        <v>80.3</v>
      </c>
      <c r="F43" s="44">
        <v>23.5</v>
      </c>
      <c r="G43" s="44"/>
      <c r="H43" s="29"/>
      <c r="I43" s="44">
        <v>0</v>
      </c>
      <c r="J43" s="29"/>
      <c r="K43" s="44"/>
      <c r="L43" s="29"/>
      <c r="M43" s="44"/>
      <c r="N43" s="29"/>
    </row>
    <row r="44" spans="3:14" x14ac:dyDescent="0.25">
      <c r="C44" s="37">
        <v>41853.625</v>
      </c>
      <c r="D44" s="48">
        <v>5128</v>
      </c>
      <c r="E44" s="44">
        <v>77.900000000000006</v>
      </c>
      <c r="F44" s="44">
        <v>24.6</v>
      </c>
      <c r="G44" s="44"/>
      <c r="H44" s="29"/>
      <c r="I44" s="44">
        <v>7.0900000000000005E-2</v>
      </c>
      <c r="J44" s="29"/>
      <c r="K44" s="44"/>
      <c r="L44" s="29"/>
      <c r="M44" s="44"/>
      <c r="N44" s="29"/>
    </row>
    <row r="45" spans="3:14" x14ac:dyDescent="0.25">
      <c r="C45" s="37">
        <v>41853.666666666664</v>
      </c>
      <c r="D45" s="48">
        <v>5129</v>
      </c>
      <c r="E45" s="44">
        <v>69.099999999999994</v>
      </c>
      <c r="F45" s="44">
        <v>26.3</v>
      </c>
      <c r="G45" s="44"/>
      <c r="H45" s="29"/>
      <c r="I45" s="44">
        <v>0</v>
      </c>
      <c r="J45" s="29"/>
      <c r="K45" s="44"/>
      <c r="L45" s="29"/>
      <c r="M45" s="44"/>
      <c r="N45" s="29"/>
    </row>
    <row r="46" spans="3:14" x14ac:dyDescent="0.25">
      <c r="C46" s="37">
        <v>41853.708333333336</v>
      </c>
      <c r="D46" s="48">
        <v>5130</v>
      </c>
      <c r="E46" s="44">
        <v>69.7</v>
      </c>
      <c r="F46" s="44">
        <v>26</v>
      </c>
      <c r="G46" s="44"/>
      <c r="H46" s="29"/>
      <c r="I46" s="44">
        <v>0</v>
      </c>
      <c r="J46" s="29"/>
      <c r="K46" s="44"/>
      <c r="L46" s="29"/>
      <c r="M46" s="44"/>
      <c r="N46" s="29"/>
    </row>
    <row r="47" spans="3:14" x14ac:dyDescent="0.25">
      <c r="C47" s="37">
        <v>41853.75</v>
      </c>
      <c r="D47" s="48">
        <v>5131</v>
      </c>
      <c r="E47" s="44">
        <v>75.7</v>
      </c>
      <c r="F47" s="44">
        <v>25.3</v>
      </c>
      <c r="G47" s="44"/>
      <c r="H47" s="29"/>
      <c r="I47" s="44">
        <v>0</v>
      </c>
      <c r="J47" s="29"/>
      <c r="K47" s="44"/>
      <c r="L47" s="29"/>
      <c r="M47" s="44"/>
      <c r="N47" s="29"/>
    </row>
    <row r="48" spans="3:14" x14ac:dyDescent="0.25">
      <c r="C48" s="37">
        <v>41853.791666666664</v>
      </c>
      <c r="D48" s="48">
        <v>5132</v>
      </c>
      <c r="E48" s="44">
        <v>80.400000000000006</v>
      </c>
      <c r="F48" s="44">
        <v>23.5</v>
      </c>
      <c r="G48" s="44"/>
      <c r="H48" s="29"/>
      <c r="I48" s="44">
        <v>0</v>
      </c>
      <c r="J48" s="29"/>
      <c r="K48" s="44"/>
      <c r="L48" s="29"/>
      <c r="M48" s="44"/>
      <c r="N48" s="29"/>
    </row>
    <row r="49" spans="3:14" x14ac:dyDescent="0.25">
      <c r="C49" s="37">
        <v>41853.833333333336</v>
      </c>
      <c r="D49" s="48">
        <v>5133</v>
      </c>
      <c r="E49" s="44">
        <v>85.5</v>
      </c>
      <c r="F49" s="44">
        <v>23.3</v>
      </c>
      <c r="G49" s="44"/>
      <c r="H49" s="29"/>
      <c r="I49" s="44">
        <v>0</v>
      </c>
      <c r="J49" s="29"/>
      <c r="K49" s="44"/>
      <c r="L49" s="29"/>
      <c r="M49" s="44"/>
      <c r="N49" s="29"/>
    </row>
    <row r="50" spans="3:14" x14ac:dyDescent="0.25">
      <c r="C50" s="37">
        <v>41853.875</v>
      </c>
      <c r="D50" s="48">
        <v>5134</v>
      </c>
      <c r="E50" s="44">
        <v>87.4</v>
      </c>
      <c r="F50" s="44">
        <v>23</v>
      </c>
      <c r="G50" s="44"/>
      <c r="H50" s="29"/>
      <c r="I50" s="44">
        <v>0</v>
      </c>
      <c r="J50" s="29"/>
      <c r="K50" s="44"/>
      <c r="L50" s="29"/>
      <c r="M50" s="44"/>
      <c r="N50" s="29"/>
    </row>
    <row r="51" spans="3:14" x14ac:dyDescent="0.25">
      <c r="C51" s="37">
        <v>41853.916666666664</v>
      </c>
      <c r="D51" s="48">
        <v>5135</v>
      </c>
      <c r="E51" s="44">
        <v>86.1</v>
      </c>
      <c r="F51" s="44">
        <v>22.2</v>
      </c>
      <c r="G51" s="44"/>
      <c r="H51" s="29"/>
      <c r="I51" s="44">
        <v>4.7000000000000002E-3</v>
      </c>
      <c r="J51" s="29"/>
      <c r="K51" s="44"/>
      <c r="L51" s="29"/>
      <c r="M51" s="44"/>
      <c r="N51" s="29"/>
    </row>
    <row r="52" spans="3:14" x14ac:dyDescent="0.25">
      <c r="C52" s="37">
        <v>41853.958333333336</v>
      </c>
      <c r="D52" s="48">
        <v>5136</v>
      </c>
      <c r="E52" s="44">
        <v>86.7</v>
      </c>
      <c r="F52" s="44">
        <v>21.8</v>
      </c>
      <c r="G52" s="44"/>
      <c r="H52" s="29"/>
      <c r="I52" s="44">
        <v>0</v>
      </c>
      <c r="J52" s="29"/>
      <c r="K52" s="44"/>
      <c r="L52" s="29"/>
      <c r="M52" s="44"/>
      <c r="N52" s="29"/>
    </row>
    <row r="53" spans="3:14" x14ac:dyDescent="0.25">
      <c r="C53" s="37">
        <v>41854</v>
      </c>
      <c r="D53" s="48">
        <v>5137</v>
      </c>
      <c r="E53" s="44">
        <v>88.3</v>
      </c>
      <c r="F53" s="44">
        <v>21.7</v>
      </c>
      <c r="G53" s="44"/>
      <c r="H53" s="29"/>
      <c r="I53" s="44">
        <v>0</v>
      </c>
      <c r="J53" s="29"/>
      <c r="K53" s="44"/>
      <c r="L53" s="29"/>
      <c r="M53" s="44"/>
      <c r="N53" s="29"/>
    </row>
    <row r="54" spans="3:14" x14ac:dyDescent="0.25">
      <c r="C54" s="37">
        <v>41854.041666666664</v>
      </c>
      <c r="D54" s="48">
        <v>5138</v>
      </c>
      <c r="E54" s="44">
        <v>89.8</v>
      </c>
      <c r="F54" s="44">
        <v>21.6</v>
      </c>
      <c r="G54" s="44"/>
      <c r="H54" s="29"/>
      <c r="I54" s="44">
        <v>0</v>
      </c>
      <c r="J54" s="29"/>
      <c r="K54" s="44"/>
      <c r="L54" s="29"/>
      <c r="M54" s="44"/>
      <c r="N54" s="29"/>
    </row>
    <row r="55" spans="3:14" x14ac:dyDescent="0.25">
      <c r="C55" s="37">
        <v>41854.083333333336</v>
      </c>
      <c r="D55" s="48">
        <v>5139</v>
      </c>
      <c r="E55" s="44">
        <v>90.5</v>
      </c>
      <c r="F55" s="44">
        <v>21.3</v>
      </c>
      <c r="G55" s="44"/>
      <c r="H55" s="29"/>
      <c r="I55" s="44">
        <v>0</v>
      </c>
      <c r="J55" s="29"/>
      <c r="K55" s="44"/>
      <c r="L55" s="29"/>
      <c r="M55" s="44"/>
      <c r="N55" s="29"/>
    </row>
    <row r="56" spans="3:14" x14ac:dyDescent="0.25">
      <c r="C56" s="37">
        <v>41854.125</v>
      </c>
      <c r="D56" s="48">
        <v>5140</v>
      </c>
      <c r="E56" s="44">
        <v>90.7</v>
      </c>
      <c r="F56" s="44">
        <v>20.6</v>
      </c>
      <c r="G56" s="44"/>
      <c r="H56" s="29"/>
      <c r="I56" s="44">
        <v>0</v>
      </c>
      <c r="J56" s="29"/>
      <c r="K56" s="44"/>
      <c r="L56" s="29"/>
      <c r="M56" s="44"/>
      <c r="N56" s="29"/>
    </row>
    <row r="57" spans="3:14" x14ac:dyDescent="0.25">
      <c r="C57" s="37">
        <v>41854.166666666664</v>
      </c>
      <c r="D57" s="48">
        <v>5141</v>
      </c>
      <c r="E57" s="44">
        <v>89.3</v>
      </c>
      <c r="F57" s="44">
        <v>20.6</v>
      </c>
      <c r="G57" s="44"/>
      <c r="H57" s="29"/>
      <c r="I57" s="44">
        <v>0</v>
      </c>
      <c r="J57" s="29"/>
      <c r="K57" s="44"/>
      <c r="L57" s="29"/>
      <c r="M57" s="44"/>
      <c r="N57" s="29"/>
    </row>
    <row r="58" spans="3:14" x14ac:dyDescent="0.25">
      <c r="C58" s="37">
        <v>41854.208333333336</v>
      </c>
      <c r="D58" s="48">
        <v>5142</v>
      </c>
      <c r="E58" s="44">
        <v>89.2</v>
      </c>
      <c r="F58" s="44">
        <v>20.9</v>
      </c>
      <c r="G58" s="44"/>
      <c r="H58" s="29"/>
      <c r="I58" s="44">
        <v>0</v>
      </c>
      <c r="J58" s="29"/>
      <c r="K58" s="44"/>
      <c r="L58" s="29"/>
      <c r="M58" s="44"/>
      <c r="N58" s="29"/>
    </row>
    <row r="59" spans="3:14" x14ac:dyDescent="0.25">
      <c r="C59" s="37">
        <v>41854.25</v>
      </c>
      <c r="D59" s="48">
        <v>5143</v>
      </c>
      <c r="E59" s="44">
        <v>86.8</v>
      </c>
      <c r="F59" s="44">
        <v>21</v>
      </c>
      <c r="G59" s="44"/>
      <c r="H59" s="29"/>
      <c r="I59" s="44">
        <v>0</v>
      </c>
      <c r="J59" s="29"/>
      <c r="K59" s="44"/>
      <c r="L59" s="29"/>
      <c r="M59" s="44"/>
      <c r="N59" s="29"/>
    </row>
    <row r="60" spans="3:14" x14ac:dyDescent="0.25">
      <c r="C60" s="37">
        <v>41854.291666666664</v>
      </c>
      <c r="D60" s="48">
        <v>5144</v>
      </c>
      <c r="E60" s="44">
        <v>87.2</v>
      </c>
      <c r="F60" s="44">
        <v>21.4</v>
      </c>
      <c r="G60" s="44"/>
      <c r="H60" s="29"/>
      <c r="I60" s="44">
        <v>0</v>
      </c>
      <c r="J60" s="29"/>
      <c r="K60" s="44"/>
      <c r="L60" s="29"/>
      <c r="M60" s="44"/>
      <c r="N60" s="29"/>
    </row>
    <row r="61" spans="3:14" x14ac:dyDescent="0.25">
      <c r="C61" s="37">
        <v>41854.333333333336</v>
      </c>
      <c r="D61" s="48">
        <v>5145</v>
      </c>
      <c r="E61" s="44">
        <v>83</v>
      </c>
      <c r="F61" s="44">
        <v>22.3</v>
      </c>
      <c r="G61" s="44"/>
      <c r="H61" s="29"/>
      <c r="I61" s="44">
        <v>0</v>
      </c>
      <c r="J61" s="29"/>
      <c r="K61" s="44"/>
      <c r="L61" s="29"/>
      <c r="M61" s="44"/>
      <c r="N61" s="29"/>
    </row>
    <row r="62" spans="3:14" x14ac:dyDescent="0.25">
      <c r="C62" s="37">
        <v>41854.375</v>
      </c>
      <c r="D62" s="48">
        <v>5146</v>
      </c>
      <c r="E62" s="44">
        <v>73.7</v>
      </c>
      <c r="F62" s="44">
        <v>24.1</v>
      </c>
      <c r="G62" s="44"/>
      <c r="H62" s="29"/>
      <c r="I62" s="44">
        <v>0</v>
      </c>
      <c r="J62" s="29"/>
      <c r="K62" s="44"/>
      <c r="L62" s="29"/>
      <c r="M62" s="44"/>
      <c r="N62" s="29"/>
    </row>
    <row r="63" spans="3:14" x14ac:dyDescent="0.25">
      <c r="C63" s="37">
        <v>41854.416666666664</v>
      </c>
      <c r="D63" s="48">
        <v>5147</v>
      </c>
      <c r="E63" s="44">
        <v>66.3</v>
      </c>
      <c r="F63" s="44">
        <v>25.1</v>
      </c>
      <c r="G63" s="44"/>
      <c r="H63" s="29"/>
      <c r="I63" s="44">
        <v>0</v>
      </c>
      <c r="J63" s="29"/>
      <c r="K63" s="44"/>
      <c r="L63" s="29"/>
      <c r="M63" s="44"/>
      <c r="N63" s="29"/>
    </row>
    <row r="64" spans="3:14" x14ac:dyDescent="0.25">
      <c r="C64" s="37">
        <v>41854.458333333336</v>
      </c>
      <c r="D64" s="48">
        <v>5148</v>
      </c>
      <c r="E64" s="44">
        <v>65.099999999999994</v>
      </c>
      <c r="F64" s="44">
        <v>26.3</v>
      </c>
      <c r="G64" s="44"/>
      <c r="H64" s="29"/>
      <c r="I64" s="44">
        <v>0</v>
      </c>
      <c r="J64" s="29"/>
      <c r="K64" s="44"/>
      <c r="L64" s="29"/>
      <c r="M64" s="44"/>
      <c r="N64" s="29"/>
    </row>
    <row r="65" spans="3:14" x14ac:dyDescent="0.25">
      <c r="C65" s="37">
        <v>41854.5</v>
      </c>
      <c r="D65" s="48">
        <v>5149</v>
      </c>
      <c r="E65" s="44">
        <v>67.099999999999994</v>
      </c>
      <c r="F65" s="44">
        <v>26</v>
      </c>
      <c r="G65" s="44"/>
      <c r="H65" s="29"/>
      <c r="I65" s="44">
        <v>0</v>
      </c>
      <c r="J65" s="29"/>
      <c r="K65" s="44"/>
      <c r="L65" s="29"/>
      <c r="M65" s="44"/>
      <c r="N65" s="29"/>
    </row>
    <row r="66" spans="3:14" x14ac:dyDescent="0.25">
      <c r="C66" s="37">
        <v>41854.541666666664</v>
      </c>
      <c r="D66" s="48">
        <v>5150</v>
      </c>
      <c r="E66" s="44">
        <v>74.8</v>
      </c>
      <c r="F66" s="44">
        <v>25.2</v>
      </c>
      <c r="G66" s="44"/>
      <c r="H66" s="29"/>
      <c r="I66" s="44">
        <v>0</v>
      </c>
      <c r="J66" s="29"/>
      <c r="K66" s="44"/>
      <c r="L66" s="29"/>
      <c r="M66" s="44"/>
      <c r="N66" s="29"/>
    </row>
    <row r="67" spans="3:14" x14ac:dyDescent="0.25">
      <c r="C67" s="37">
        <v>41854.583333333336</v>
      </c>
      <c r="D67" s="48">
        <v>5151</v>
      </c>
      <c r="E67" s="44">
        <v>75.5</v>
      </c>
      <c r="F67" s="44">
        <v>24.6</v>
      </c>
      <c r="G67" s="44"/>
      <c r="H67" s="29"/>
      <c r="I67" s="44">
        <v>1.34E-2</v>
      </c>
      <c r="J67" s="29"/>
      <c r="K67" s="44"/>
      <c r="L67" s="29"/>
      <c r="M67" s="44"/>
      <c r="N67" s="29"/>
    </row>
    <row r="68" spans="3:14" x14ac:dyDescent="0.25">
      <c r="C68" s="37">
        <v>41854.625</v>
      </c>
      <c r="D68" s="48">
        <v>5152</v>
      </c>
      <c r="E68" s="44">
        <v>69.599999999999994</v>
      </c>
      <c r="F68" s="44">
        <v>24.8</v>
      </c>
      <c r="G68" s="44"/>
      <c r="H68" s="29"/>
      <c r="I68" s="44">
        <v>1.89E-2</v>
      </c>
      <c r="J68" s="29"/>
      <c r="K68" s="44"/>
      <c r="L68" s="29"/>
      <c r="M68" s="44"/>
      <c r="N68" s="29"/>
    </row>
    <row r="69" spans="3:14" x14ac:dyDescent="0.25">
      <c r="C69" s="37">
        <v>41854.666666666664</v>
      </c>
      <c r="D69" s="48">
        <v>5153</v>
      </c>
      <c r="E69" s="44">
        <v>61.5</v>
      </c>
      <c r="F69" s="44">
        <v>25.5</v>
      </c>
      <c r="G69" s="44"/>
      <c r="H69" s="29"/>
      <c r="I69" s="44">
        <v>0</v>
      </c>
      <c r="J69" s="29"/>
      <c r="K69" s="44"/>
      <c r="L69" s="29"/>
      <c r="M69" s="44"/>
      <c r="N69" s="29"/>
    </row>
    <row r="70" spans="3:14" x14ac:dyDescent="0.25">
      <c r="C70" s="37">
        <v>41854.708333333336</v>
      </c>
      <c r="D70" s="48">
        <v>5154</v>
      </c>
      <c r="E70" s="44">
        <v>77.900000000000006</v>
      </c>
      <c r="F70" s="44">
        <v>23</v>
      </c>
      <c r="G70" s="44"/>
      <c r="H70" s="29"/>
      <c r="I70" s="44">
        <v>0</v>
      </c>
      <c r="J70" s="29"/>
      <c r="K70" s="44"/>
      <c r="L70" s="29"/>
      <c r="M70" s="44"/>
      <c r="N70" s="29"/>
    </row>
    <row r="71" spans="3:14" x14ac:dyDescent="0.25">
      <c r="C71" s="37">
        <v>41854.75</v>
      </c>
      <c r="D71" s="48">
        <v>5155</v>
      </c>
      <c r="E71" s="44">
        <v>73</v>
      </c>
      <c r="F71" s="44">
        <v>22.6</v>
      </c>
      <c r="G71" s="44"/>
      <c r="H71" s="29"/>
      <c r="I71" s="44">
        <v>0</v>
      </c>
      <c r="J71" s="29"/>
      <c r="K71" s="44"/>
      <c r="L71" s="29"/>
      <c r="M71" s="44"/>
      <c r="N71" s="29"/>
    </row>
    <row r="72" spans="3:14" x14ac:dyDescent="0.25">
      <c r="C72" s="37">
        <v>41854.791666666664</v>
      </c>
      <c r="D72" s="48">
        <v>5156</v>
      </c>
      <c r="E72" s="44">
        <v>77.400000000000006</v>
      </c>
      <c r="F72" s="44">
        <v>22.4</v>
      </c>
      <c r="G72" s="44"/>
      <c r="H72" s="29"/>
      <c r="I72" s="44">
        <v>0</v>
      </c>
      <c r="J72" s="29"/>
      <c r="K72" s="44"/>
      <c r="L72" s="29"/>
      <c r="M72" s="44"/>
      <c r="N72" s="29"/>
    </row>
    <row r="73" spans="3:14" x14ac:dyDescent="0.25">
      <c r="C73" s="37">
        <v>41854.833333333336</v>
      </c>
      <c r="D73" s="48">
        <v>5157</v>
      </c>
      <c r="E73" s="44">
        <v>86.5</v>
      </c>
      <c r="F73" s="44">
        <v>22</v>
      </c>
      <c r="G73" s="44"/>
      <c r="H73" s="29"/>
      <c r="I73" s="44">
        <v>0</v>
      </c>
      <c r="J73" s="29"/>
      <c r="K73" s="44"/>
      <c r="L73" s="29"/>
      <c r="M73" s="44"/>
      <c r="N73" s="29"/>
    </row>
    <row r="74" spans="3:14" x14ac:dyDescent="0.25">
      <c r="C74" s="37">
        <v>41854.875</v>
      </c>
      <c r="D74" s="48">
        <v>5158</v>
      </c>
      <c r="E74" s="44">
        <v>88.9</v>
      </c>
      <c r="F74" s="44">
        <v>21.8</v>
      </c>
      <c r="G74" s="44"/>
      <c r="H74" s="29"/>
      <c r="I74" s="44">
        <v>0</v>
      </c>
      <c r="J74" s="29"/>
      <c r="K74" s="44"/>
      <c r="L74" s="29"/>
      <c r="M74" s="44"/>
      <c r="N74" s="29"/>
    </row>
    <row r="75" spans="3:14" x14ac:dyDescent="0.25">
      <c r="C75" s="37">
        <v>41854.916666666664</v>
      </c>
      <c r="D75" s="48">
        <v>5159</v>
      </c>
      <c r="E75" s="44">
        <v>89.4</v>
      </c>
      <c r="F75" s="44">
        <v>21.5</v>
      </c>
      <c r="G75" s="44"/>
      <c r="H75" s="29"/>
      <c r="I75" s="44">
        <v>0</v>
      </c>
      <c r="J75" s="29"/>
      <c r="K75" s="44"/>
      <c r="L75" s="29"/>
      <c r="M75" s="44"/>
      <c r="N75" s="29"/>
    </row>
    <row r="76" spans="3:14" x14ac:dyDescent="0.25">
      <c r="C76" s="37">
        <v>41854.958333333336</v>
      </c>
      <c r="D76" s="48">
        <v>5160</v>
      </c>
      <c r="E76" s="44">
        <v>88.6</v>
      </c>
      <c r="F76" s="44">
        <v>21.6</v>
      </c>
      <c r="G76" s="44"/>
      <c r="H76" s="29"/>
      <c r="I76" s="44">
        <v>0</v>
      </c>
      <c r="J76" s="29"/>
      <c r="K76" s="44"/>
      <c r="L76" s="29"/>
      <c r="M76" s="44"/>
      <c r="N76" s="29"/>
    </row>
    <row r="77" spans="3:14" x14ac:dyDescent="0.25">
      <c r="C77" s="37">
        <v>41855</v>
      </c>
      <c r="D77" s="48">
        <v>5161</v>
      </c>
      <c r="E77" s="44">
        <v>89.7</v>
      </c>
      <c r="F77" s="44">
        <v>21.4</v>
      </c>
      <c r="G77" s="44"/>
      <c r="H77" s="29"/>
      <c r="I77" s="44">
        <v>0</v>
      </c>
      <c r="J77" s="29"/>
      <c r="K77" s="44"/>
      <c r="L77" s="29"/>
      <c r="M77" s="44"/>
      <c r="N77" s="29"/>
    </row>
    <row r="78" spans="3:14" x14ac:dyDescent="0.25">
      <c r="C78" s="37">
        <v>41855.041666666664</v>
      </c>
      <c r="D78" s="48">
        <v>5162</v>
      </c>
      <c r="E78" s="44">
        <v>87.8</v>
      </c>
      <c r="F78" s="44">
        <v>21.1</v>
      </c>
      <c r="G78" s="44"/>
      <c r="H78" s="29"/>
      <c r="I78" s="44">
        <v>0</v>
      </c>
      <c r="J78" s="29"/>
      <c r="K78" s="44"/>
      <c r="L78" s="29"/>
      <c r="M78" s="44"/>
      <c r="N78" s="29"/>
    </row>
    <row r="79" spans="3:14" x14ac:dyDescent="0.25">
      <c r="C79" s="37">
        <v>41855.083333333336</v>
      </c>
      <c r="D79" s="48">
        <v>5163</v>
      </c>
      <c r="E79" s="44">
        <v>88.6</v>
      </c>
      <c r="F79" s="44">
        <v>20.7</v>
      </c>
      <c r="G79" s="44"/>
      <c r="H79" s="29"/>
      <c r="I79" s="44">
        <v>0</v>
      </c>
      <c r="J79" s="29"/>
      <c r="K79" s="44"/>
      <c r="L79" s="29"/>
      <c r="M79" s="44"/>
      <c r="N79" s="29"/>
    </row>
    <row r="80" spans="3:14" x14ac:dyDescent="0.25">
      <c r="C80" s="37">
        <v>41855.125</v>
      </c>
      <c r="D80" s="48">
        <v>5164</v>
      </c>
      <c r="E80" s="44">
        <v>86.1</v>
      </c>
      <c r="F80" s="44">
        <v>20.6</v>
      </c>
      <c r="G80" s="44"/>
      <c r="H80" s="29"/>
      <c r="I80" s="44">
        <v>0</v>
      </c>
      <c r="J80" s="29"/>
      <c r="K80" s="44"/>
      <c r="L80" s="29"/>
      <c r="M80" s="44"/>
      <c r="N80" s="29"/>
    </row>
    <row r="81" spans="3:14" x14ac:dyDescent="0.25">
      <c r="C81" s="37">
        <v>41855.166666666664</v>
      </c>
      <c r="D81" s="48">
        <v>5165</v>
      </c>
      <c r="E81" s="44">
        <v>80.3</v>
      </c>
      <c r="F81" s="44">
        <v>20.399999999999999</v>
      </c>
      <c r="G81" s="44"/>
      <c r="H81" s="29"/>
      <c r="I81" s="44">
        <v>0</v>
      </c>
      <c r="J81" s="29"/>
      <c r="K81" s="44"/>
      <c r="L81" s="29"/>
      <c r="M81" s="44"/>
      <c r="N81" s="29"/>
    </row>
    <row r="82" spans="3:14" x14ac:dyDescent="0.25">
      <c r="C82" s="37">
        <v>41855.208333333336</v>
      </c>
      <c r="D82" s="48">
        <v>5166</v>
      </c>
      <c r="E82" s="44">
        <v>66.3</v>
      </c>
      <c r="F82" s="44">
        <v>21</v>
      </c>
      <c r="G82" s="44"/>
      <c r="H82" s="29"/>
      <c r="I82" s="44">
        <v>0</v>
      </c>
      <c r="J82" s="29"/>
      <c r="K82" s="44"/>
      <c r="L82" s="29"/>
      <c r="M82" s="44"/>
      <c r="N82" s="29"/>
    </row>
    <row r="83" spans="3:14" x14ac:dyDescent="0.25">
      <c r="C83" s="37">
        <v>41855.25</v>
      </c>
      <c r="D83" s="48">
        <v>5167</v>
      </c>
      <c r="E83" s="44">
        <v>72.2</v>
      </c>
      <c r="F83" s="44">
        <v>20.9</v>
      </c>
      <c r="G83" s="44"/>
      <c r="H83" s="29"/>
      <c r="I83" s="44">
        <v>0</v>
      </c>
      <c r="J83" s="29"/>
      <c r="K83" s="44"/>
      <c r="L83" s="29"/>
      <c r="M83" s="44"/>
      <c r="N83" s="29"/>
    </row>
    <row r="84" spans="3:14" x14ac:dyDescent="0.25">
      <c r="C84" s="37">
        <v>41855.291666666664</v>
      </c>
      <c r="D84" s="48">
        <v>5168</v>
      </c>
      <c r="E84" s="44">
        <v>65.5</v>
      </c>
      <c r="F84" s="44">
        <v>22.8</v>
      </c>
      <c r="G84" s="44"/>
      <c r="H84" s="29"/>
      <c r="I84" s="44">
        <v>0</v>
      </c>
      <c r="J84" s="29"/>
      <c r="K84" s="44"/>
      <c r="L84" s="29"/>
      <c r="M84" s="44"/>
      <c r="N84" s="29"/>
    </row>
    <row r="85" spans="3:14" x14ac:dyDescent="0.25">
      <c r="C85" s="37">
        <v>41855.333333333336</v>
      </c>
      <c r="D85" s="48">
        <v>5169</v>
      </c>
      <c r="E85" s="44">
        <v>57.3</v>
      </c>
      <c r="F85" s="44">
        <v>25</v>
      </c>
      <c r="G85" s="44"/>
      <c r="H85" s="29"/>
      <c r="I85" s="44">
        <v>0</v>
      </c>
      <c r="J85" s="29"/>
      <c r="K85" s="44"/>
      <c r="L85" s="29"/>
      <c r="M85" s="44"/>
      <c r="N85" s="29"/>
    </row>
    <row r="86" spans="3:14" x14ac:dyDescent="0.25">
      <c r="C86" s="37">
        <v>41855.375</v>
      </c>
      <c r="D86" s="48">
        <v>5170</v>
      </c>
      <c r="E86" s="44">
        <v>56.2</v>
      </c>
      <c r="F86" s="44">
        <v>25.6</v>
      </c>
      <c r="G86" s="44"/>
      <c r="H86" s="29"/>
      <c r="I86" s="44">
        <v>0</v>
      </c>
      <c r="J86" s="29"/>
      <c r="K86" s="44"/>
      <c r="L86" s="29"/>
      <c r="M86" s="44"/>
      <c r="N86" s="29"/>
    </row>
    <row r="87" spans="3:14" x14ac:dyDescent="0.25">
      <c r="C87" s="37">
        <v>41855.416666666664</v>
      </c>
      <c r="D87" s="48">
        <v>5171</v>
      </c>
      <c r="E87" s="44">
        <v>58.4</v>
      </c>
      <c r="F87" s="44">
        <v>25.9</v>
      </c>
      <c r="G87" s="44"/>
      <c r="H87" s="29"/>
      <c r="I87" s="44">
        <v>0</v>
      </c>
      <c r="J87" s="29"/>
      <c r="K87" s="44"/>
      <c r="L87" s="29"/>
      <c r="M87" s="44"/>
      <c r="N87" s="29"/>
    </row>
    <row r="88" spans="3:14" x14ac:dyDescent="0.25">
      <c r="C88" s="37">
        <v>41855.458333333336</v>
      </c>
      <c r="D88" s="48">
        <v>5172</v>
      </c>
      <c r="E88" s="44">
        <v>60.4</v>
      </c>
      <c r="F88" s="44">
        <v>26.1</v>
      </c>
      <c r="G88" s="44"/>
      <c r="H88" s="29"/>
      <c r="I88" s="44">
        <v>0</v>
      </c>
      <c r="J88" s="29"/>
      <c r="K88" s="44"/>
      <c r="L88" s="29"/>
      <c r="M88" s="44"/>
      <c r="N88" s="29"/>
    </row>
    <row r="89" spans="3:14" x14ac:dyDescent="0.25">
      <c r="C89" s="37">
        <v>41855.5</v>
      </c>
      <c r="D89" s="48">
        <v>5173</v>
      </c>
      <c r="E89" s="44">
        <v>57.1</v>
      </c>
      <c r="F89" s="44">
        <v>26.8</v>
      </c>
      <c r="G89" s="44"/>
      <c r="H89" s="29"/>
      <c r="I89" s="44">
        <v>0</v>
      </c>
      <c r="J89" s="29"/>
      <c r="K89" s="44"/>
      <c r="L89" s="29"/>
      <c r="M89" s="44"/>
      <c r="N89" s="29"/>
    </row>
    <row r="90" spans="3:14" x14ac:dyDescent="0.25">
      <c r="C90" s="37">
        <v>41855.541666666664</v>
      </c>
      <c r="D90" s="48">
        <v>5174</v>
      </c>
      <c r="E90" s="44">
        <v>58.2</v>
      </c>
      <c r="F90" s="44">
        <v>26.9</v>
      </c>
      <c r="G90" s="44"/>
      <c r="H90" s="29"/>
      <c r="I90" s="44">
        <v>0</v>
      </c>
      <c r="J90" s="29"/>
      <c r="K90" s="44"/>
      <c r="L90" s="29"/>
      <c r="M90" s="44"/>
      <c r="N90" s="29"/>
    </row>
    <row r="91" spans="3:14" x14ac:dyDescent="0.25">
      <c r="C91" s="37">
        <v>41855.583333333336</v>
      </c>
      <c r="D91" s="48">
        <v>5175</v>
      </c>
      <c r="E91" s="44">
        <v>55.5</v>
      </c>
      <c r="F91" s="44">
        <v>27.6</v>
      </c>
      <c r="G91" s="44"/>
      <c r="H91" s="29"/>
      <c r="I91" s="44">
        <v>0</v>
      </c>
      <c r="J91" s="29"/>
      <c r="K91" s="44"/>
      <c r="L91" s="29"/>
      <c r="M91" s="44"/>
      <c r="N91" s="29"/>
    </row>
    <row r="92" spans="3:14" x14ac:dyDescent="0.25">
      <c r="C92" s="37">
        <v>41855.625</v>
      </c>
      <c r="D92" s="48">
        <v>5176</v>
      </c>
      <c r="E92" s="44">
        <v>62.9</v>
      </c>
      <c r="F92" s="44">
        <v>26</v>
      </c>
      <c r="G92" s="44"/>
      <c r="H92" s="29"/>
      <c r="I92" s="44">
        <v>0</v>
      </c>
      <c r="J92" s="29"/>
      <c r="K92" s="44"/>
      <c r="L92" s="29"/>
      <c r="M92" s="44"/>
      <c r="N92" s="29"/>
    </row>
    <row r="93" spans="3:14" x14ac:dyDescent="0.25">
      <c r="C93" s="37">
        <v>41855.666666666664</v>
      </c>
      <c r="D93" s="48">
        <v>5177</v>
      </c>
      <c r="E93" s="44">
        <v>65.7</v>
      </c>
      <c r="F93" s="44">
        <v>25.8</v>
      </c>
      <c r="G93" s="44"/>
      <c r="H93" s="29"/>
      <c r="I93" s="44">
        <v>0</v>
      </c>
      <c r="J93" s="29"/>
      <c r="K93" s="44"/>
      <c r="L93" s="29"/>
      <c r="M93" s="44"/>
      <c r="N93" s="29"/>
    </row>
    <row r="94" spans="3:14" x14ac:dyDescent="0.25">
      <c r="C94" s="37">
        <v>41855.708333333336</v>
      </c>
      <c r="D94" s="48">
        <v>5178</v>
      </c>
      <c r="E94" s="44">
        <v>70.5</v>
      </c>
      <c r="F94" s="44">
        <v>25</v>
      </c>
      <c r="G94" s="44"/>
      <c r="H94" s="29"/>
      <c r="I94" s="44">
        <v>0</v>
      </c>
      <c r="J94" s="29"/>
      <c r="K94" s="44"/>
      <c r="L94" s="29"/>
      <c r="M94" s="44"/>
      <c r="N94" s="29"/>
    </row>
    <row r="95" spans="3:14" x14ac:dyDescent="0.25">
      <c r="C95" s="37">
        <v>41855.75</v>
      </c>
      <c r="D95" s="48">
        <v>5179</v>
      </c>
      <c r="E95" s="44">
        <v>73.5</v>
      </c>
      <c r="F95" s="44">
        <v>23.9</v>
      </c>
      <c r="G95" s="44"/>
      <c r="H95" s="29"/>
      <c r="I95" s="44">
        <v>0</v>
      </c>
      <c r="J95" s="29"/>
      <c r="K95" s="44"/>
      <c r="L95" s="29"/>
      <c r="M95" s="44"/>
      <c r="N95" s="29"/>
    </row>
    <row r="96" spans="3:14" x14ac:dyDescent="0.25">
      <c r="C96" s="37">
        <v>41855.791666666664</v>
      </c>
      <c r="D96" s="48">
        <v>5180</v>
      </c>
      <c r="E96" s="44">
        <v>79.400000000000006</v>
      </c>
      <c r="F96" s="44">
        <v>22.7</v>
      </c>
      <c r="G96" s="44"/>
      <c r="H96" s="29"/>
      <c r="I96" s="44">
        <v>0</v>
      </c>
      <c r="J96" s="29"/>
      <c r="K96" s="44"/>
      <c r="L96" s="29"/>
      <c r="M96" s="44"/>
      <c r="N96" s="29"/>
    </row>
    <row r="97" spans="3:14" x14ac:dyDescent="0.25">
      <c r="C97" s="37">
        <v>41855.833333333336</v>
      </c>
      <c r="D97" s="48">
        <v>5181</v>
      </c>
      <c r="E97" s="44">
        <v>82.6</v>
      </c>
      <c r="F97" s="44">
        <v>21.9</v>
      </c>
      <c r="G97" s="44"/>
      <c r="H97" s="29"/>
      <c r="I97" s="44">
        <v>0</v>
      </c>
      <c r="J97" s="29"/>
      <c r="K97" s="44"/>
      <c r="L97" s="29"/>
      <c r="M97" s="44"/>
      <c r="N97" s="29"/>
    </row>
    <row r="98" spans="3:14" x14ac:dyDescent="0.25">
      <c r="C98" s="37">
        <v>41855.875</v>
      </c>
      <c r="D98" s="48">
        <v>5182</v>
      </c>
      <c r="E98" s="44">
        <v>83.1</v>
      </c>
      <c r="F98" s="44">
        <v>21.7</v>
      </c>
      <c r="G98" s="44"/>
      <c r="H98" s="29"/>
      <c r="I98" s="44">
        <v>0</v>
      </c>
      <c r="J98" s="29"/>
      <c r="K98" s="44"/>
      <c r="L98" s="29"/>
      <c r="M98" s="44"/>
      <c r="N98" s="29"/>
    </row>
    <row r="99" spans="3:14" x14ac:dyDescent="0.25">
      <c r="C99" s="37">
        <v>41855.916666666664</v>
      </c>
      <c r="D99" s="48">
        <v>5183</v>
      </c>
      <c r="E99" s="44">
        <v>84.1</v>
      </c>
      <c r="F99" s="44">
        <v>21.5</v>
      </c>
      <c r="G99" s="44"/>
      <c r="H99" s="29"/>
      <c r="I99" s="44">
        <v>0</v>
      </c>
      <c r="J99" s="29"/>
      <c r="K99" s="44"/>
      <c r="L99" s="29"/>
      <c r="M99" s="44"/>
      <c r="N99" s="29"/>
    </row>
    <row r="100" spans="3:14" x14ac:dyDescent="0.25">
      <c r="C100" s="37">
        <v>41855.958333333336</v>
      </c>
      <c r="D100" s="48">
        <v>5184</v>
      </c>
      <c r="E100" s="44">
        <v>87.1</v>
      </c>
      <c r="F100" s="44">
        <v>21.4</v>
      </c>
      <c r="G100" s="44"/>
      <c r="H100" s="29"/>
      <c r="I100" s="44">
        <v>0</v>
      </c>
      <c r="J100" s="29"/>
      <c r="K100" s="44"/>
      <c r="L100" s="29"/>
      <c r="M100" s="44"/>
      <c r="N100" s="29"/>
    </row>
    <row r="101" spans="3:14" x14ac:dyDescent="0.25">
      <c r="C101" s="37">
        <v>41856</v>
      </c>
      <c r="D101" s="48">
        <v>5185</v>
      </c>
      <c r="E101" s="44">
        <v>88.1</v>
      </c>
      <c r="F101" s="44">
        <v>21.6</v>
      </c>
      <c r="G101" s="44"/>
      <c r="H101" s="29"/>
      <c r="I101" s="44">
        <v>0</v>
      </c>
      <c r="J101" s="29"/>
      <c r="K101" s="44"/>
      <c r="L101" s="29"/>
      <c r="M101" s="44"/>
      <c r="N101" s="29"/>
    </row>
    <row r="102" spans="3:14" x14ac:dyDescent="0.25">
      <c r="C102" s="37">
        <v>41856.041666666664</v>
      </c>
      <c r="D102" s="48">
        <v>5186</v>
      </c>
      <c r="E102" s="44">
        <v>88.8</v>
      </c>
      <c r="F102" s="44">
        <v>21.6</v>
      </c>
      <c r="G102" s="44"/>
      <c r="H102" s="29"/>
      <c r="I102" s="44">
        <v>0</v>
      </c>
      <c r="J102" s="29"/>
      <c r="K102" s="44"/>
      <c r="L102" s="29"/>
      <c r="M102" s="44"/>
      <c r="N102" s="29"/>
    </row>
    <row r="103" spans="3:14" x14ac:dyDescent="0.25">
      <c r="C103" s="37">
        <v>41856.083333333336</v>
      </c>
      <c r="D103" s="48">
        <v>5187</v>
      </c>
      <c r="E103" s="44">
        <v>89.7</v>
      </c>
      <c r="F103" s="44">
        <v>22.1</v>
      </c>
      <c r="G103" s="44"/>
      <c r="H103" s="29"/>
      <c r="I103" s="44">
        <v>0</v>
      </c>
      <c r="J103" s="29"/>
      <c r="K103" s="44"/>
      <c r="L103" s="29"/>
      <c r="M103" s="44"/>
      <c r="N103" s="29"/>
    </row>
    <row r="104" spans="3:14" x14ac:dyDescent="0.25">
      <c r="C104" s="37">
        <v>41856.125</v>
      </c>
      <c r="D104" s="48">
        <v>5188</v>
      </c>
      <c r="E104" s="44">
        <v>88.9</v>
      </c>
      <c r="F104" s="44">
        <v>21.8</v>
      </c>
      <c r="G104" s="44"/>
      <c r="H104" s="29"/>
      <c r="I104" s="44">
        <v>0</v>
      </c>
      <c r="J104" s="29"/>
      <c r="K104" s="44"/>
      <c r="L104" s="29"/>
      <c r="M104" s="44"/>
      <c r="N104" s="29"/>
    </row>
    <row r="105" spans="3:14" x14ac:dyDescent="0.25">
      <c r="C105" s="37">
        <v>41856.166666666664</v>
      </c>
      <c r="D105" s="48">
        <v>5189</v>
      </c>
      <c r="E105" s="44">
        <v>89.4</v>
      </c>
      <c r="F105" s="44">
        <v>21.7</v>
      </c>
      <c r="G105" s="44"/>
      <c r="H105" s="29"/>
      <c r="I105" s="44">
        <v>0</v>
      </c>
      <c r="J105" s="29"/>
      <c r="K105" s="44"/>
      <c r="L105" s="29"/>
      <c r="M105" s="44"/>
      <c r="N105" s="29"/>
    </row>
    <row r="106" spans="3:14" x14ac:dyDescent="0.25">
      <c r="C106" s="37">
        <v>41856.208333333336</v>
      </c>
      <c r="D106" s="48">
        <v>5190</v>
      </c>
      <c r="E106" s="44">
        <v>90</v>
      </c>
      <c r="F106" s="44">
        <v>21.7</v>
      </c>
      <c r="G106" s="44"/>
      <c r="H106" s="29"/>
      <c r="I106" s="44">
        <v>0</v>
      </c>
      <c r="J106" s="29"/>
      <c r="K106" s="44"/>
      <c r="L106" s="29"/>
      <c r="M106" s="44"/>
      <c r="N106" s="29"/>
    </row>
    <row r="107" spans="3:14" x14ac:dyDescent="0.25">
      <c r="C107" s="37">
        <v>41856.25</v>
      </c>
      <c r="D107" s="48">
        <v>5191</v>
      </c>
      <c r="E107" s="44">
        <v>89.9</v>
      </c>
      <c r="F107" s="44">
        <v>21.6</v>
      </c>
      <c r="G107" s="44"/>
      <c r="H107" s="29"/>
      <c r="I107" s="44">
        <v>0</v>
      </c>
      <c r="J107" s="29"/>
      <c r="K107" s="44"/>
      <c r="L107" s="29"/>
      <c r="M107" s="44"/>
      <c r="N107" s="29"/>
    </row>
    <row r="108" spans="3:14" x14ac:dyDescent="0.25">
      <c r="C108" s="37">
        <v>41856.291666666664</v>
      </c>
      <c r="D108" s="48">
        <v>5192</v>
      </c>
      <c r="E108" s="44">
        <v>85.8</v>
      </c>
      <c r="F108" s="44">
        <v>22.8</v>
      </c>
      <c r="G108" s="44"/>
      <c r="H108" s="29"/>
      <c r="I108" s="44">
        <v>0</v>
      </c>
      <c r="J108" s="29"/>
      <c r="K108" s="44"/>
      <c r="L108" s="29"/>
      <c r="M108" s="44"/>
      <c r="N108" s="29"/>
    </row>
    <row r="109" spans="3:14" x14ac:dyDescent="0.25">
      <c r="C109" s="37">
        <v>41856.333333333336</v>
      </c>
      <c r="D109" s="48">
        <v>5193</v>
      </c>
      <c r="E109" s="44">
        <v>78.7</v>
      </c>
      <c r="F109" s="44">
        <v>24.3</v>
      </c>
      <c r="G109" s="44"/>
      <c r="H109" s="29"/>
      <c r="I109" s="44">
        <v>0</v>
      </c>
      <c r="J109" s="29"/>
      <c r="K109" s="44"/>
      <c r="L109" s="29"/>
      <c r="M109" s="44"/>
      <c r="N109" s="29"/>
    </row>
    <row r="110" spans="3:14" x14ac:dyDescent="0.25">
      <c r="C110" s="37">
        <v>41856.375</v>
      </c>
      <c r="D110" s="48">
        <v>5194</v>
      </c>
      <c r="E110" s="44">
        <v>71.8</v>
      </c>
      <c r="F110" s="44">
        <v>26</v>
      </c>
      <c r="G110" s="44"/>
      <c r="H110" s="29"/>
      <c r="I110" s="44">
        <v>0</v>
      </c>
      <c r="J110" s="29"/>
      <c r="K110" s="44"/>
      <c r="L110" s="29"/>
      <c r="M110" s="44"/>
      <c r="N110" s="29"/>
    </row>
    <row r="111" spans="3:14" x14ac:dyDescent="0.25">
      <c r="C111" s="37">
        <v>41856.416666666664</v>
      </c>
      <c r="D111" s="48">
        <v>5195</v>
      </c>
      <c r="E111" s="44">
        <v>72.400000000000006</v>
      </c>
      <c r="F111" s="44">
        <v>25.8</v>
      </c>
      <c r="G111" s="44"/>
      <c r="H111" s="29"/>
      <c r="I111" s="44">
        <v>0</v>
      </c>
      <c r="J111" s="29"/>
      <c r="K111" s="44"/>
      <c r="L111" s="29"/>
      <c r="M111" s="44"/>
      <c r="N111" s="29"/>
    </row>
    <row r="112" spans="3:14" x14ac:dyDescent="0.25">
      <c r="C112" s="37">
        <v>41856.458333333336</v>
      </c>
      <c r="D112" s="48">
        <v>5196</v>
      </c>
      <c r="E112" s="44">
        <v>67.5</v>
      </c>
      <c r="F112" s="44">
        <v>26.9</v>
      </c>
      <c r="G112" s="44"/>
      <c r="H112" s="29"/>
      <c r="I112" s="44">
        <v>0</v>
      </c>
      <c r="J112" s="29"/>
      <c r="K112" s="44"/>
      <c r="L112" s="29"/>
      <c r="M112" s="44"/>
      <c r="N112" s="29"/>
    </row>
    <row r="113" spans="3:14" x14ac:dyDescent="0.25">
      <c r="C113" s="37">
        <v>41856.5</v>
      </c>
      <c r="D113" s="48">
        <v>5197</v>
      </c>
      <c r="E113" s="44">
        <v>60.7</v>
      </c>
      <c r="F113" s="44">
        <v>27.5</v>
      </c>
      <c r="G113" s="44"/>
      <c r="H113" s="29"/>
      <c r="I113" s="44">
        <v>0</v>
      </c>
      <c r="J113" s="29"/>
      <c r="K113" s="44"/>
      <c r="L113" s="29"/>
      <c r="M113" s="44"/>
      <c r="N113" s="29"/>
    </row>
    <row r="114" spans="3:14" x14ac:dyDescent="0.25">
      <c r="C114" s="37">
        <v>41856.541666666664</v>
      </c>
      <c r="D114" s="48">
        <v>5198</v>
      </c>
      <c r="E114" s="44">
        <v>66.900000000000006</v>
      </c>
      <c r="F114" s="44">
        <v>26.9</v>
      </c>
      <c r="G114" s="44"/>
      <c r="H114" s="29"/>
      <c r="I114" s="44">
        <v>0</v>
      </c>
      <c r="J114" s="29"/>
      <c r="K114" s="44"/>
      <c r="L114" s="29"/>
      <c r="M114" s="44"/>
      <c r="N114" s="29"/>
    </row>
    <row r="115" spans="3:14" x14ac:dyDescent="0.25">
      <c r="C115" s="37">
        <v>41856.583333333336</v>
      </c>
      <c r="D115" s="48">
        <v>5199</v>
      </c>
      <c r="E115" s="44">
        <v>66</v>
      </c>
      <c r="F115" s="44">
        <v>27.4</v>
      </c>
      <c r="G115" s="44"/>
      <c r="H115" s="29"/>
      <c r="I115" s="44">
        <v>0</v>
      </c>
      <c r="J115" s="29"/>
      <c r="K115" s="44"/>
      <c r="L115" s="29"/>
      <c r="M115" s="44"/>
      <c r="N115" s="29"/>
    </row>
    <row r="116" spans="3:14" x14ac:dyDescent="0.25">
      <c r="C116" s="37">
        <v>41856.625</v>
      </c>
      <c r="D116" s="48">
        <v>5200</v>
      </c>
      <c r="E116" s="44">
        <v>61.7</v>
      </c>
      <c r="F116" s="44">
        <v>27.4</v>
      </c>
      <c r="G116" s="44"/>
      <c r="H116" s="29"/>
      <c r="I116" s="44">
        <v>0</v>
      </c>
      <c r="J116" s="29"/>
      <c r="K116" s="44"/>
      <c r="L116" s="29"/>
      <c r="M116" s="44"/>
      <c r="N116" s="29"/>
    </row>
    <row r="117" spans="3:14" x14ac:dyDescent="0.25">
      <c r="C117" s="37">
        <v>41856.666666666664</v>
      </c>
      <c r="D117" s="48">
        <v>5201</v>
      </c>
      <c r="E117" s="44">
        <v>56.7</v>
      </c>
      <c r="F117" s="44">
        <v>27.7</v>
      </c>
      <c r="G117" s="44"/>
      <c r="H117" s="29"/>
      <c r="I117" s="44">
        <v>0</v>
      </c>
      <c r="J117" s="29"/>
      <c r="K117" s="44"/>
      <c r="L117" s="29"/>
      <c r="M117" s="44"/>
      <c r="N117" s="29"/>
    </row>
    <row r="118" spans="3:14" x14ac:dyDescent="0.25">
      <c r="C118" s="37">
        <v>41856.708333333336</v>
      </c>
      <c r="D118" s="48">
        <v>5202</v>
      </c>
      <c r="E118" s="44">
        <v>61.2</v>
      </c>
      <c r="F118" s="44">
        <v>28.6</v>
      </c>
      <c r="G118" s="44"/>
      <c r="H118" s="29"/>
      <c r="I118" s="44">
        <v>0</v>
      </c>
      <c r="J118" s="29"/>
      <c r="K118" s="44"/>
      <c r="L118" s="29"/>
      <c r="M118" s="44"/>
      <c r="N118" s="29"/>
    </row>
    <row r="119" spans="3:14" x14ac:dyDescent="0.25">
      <c r="C119" s="37">
        <v>41856.75</v>
      </c>
      <c r="D119" s="48">
        <v>5203</v>
      </c>
      <c r="E119" s="44">
        <v>77.3</v>
      </c>
      <c r="F119" s="44">
        <v>25.6</v>
      </c>
      <c r="G119" s="44"/>
      <c r="H119" s="29"/>
      <c r="I119" s="44">
        <v>0</v>
      </c>
      <c r="J119" s="29"/>
      <c r="K119" s="44"/>
      <c r="L119" s="29"/>
      <c r="M119" s="44"/>
      <c r="N119" s="29"/>
    </row>
    <row r="120" spans="3:14" x14ac:dyDescent="0.25">
      <c r="C120" s="37">
        <v>41856.791666666664</v>
      </c>
      <c r="D120" s="48">
        <v>5204</v>
      </c>
      <c r="E120" s="44">
        <v>83.7</v>
      </c>
      <c r="F120" s="44">
        <v>23.9</v>
      </c>
      <c r="G120" s="44"/>
      <c r="H120" s="29"/>
      <c r="I120" s="44">
        <v>0</v>
      </c>
      <c r="J120" s="29"/>
      <c r="K120" s="44"/>
      <c r="L120" s="29"/>
      <c r="M120" s="44"/>
      <c r="N120" s="29"/>
    </row>
    <row r="121" spans="3:14" x14ac:dyDescent="0.25">
      <c r="C121" s="37">
        <v>41856.833333333336</v>
      </c>
      <c r="D121" s="48">
        <v>5205</v>
      </c>
      <c r="E121" s="44">
        <v>87.1</v>
      </c>
      <c r="F121" s="44">
        <v>23.8</v>
      </c>
      <c r="G121" s="44"/>
      <c r="H121" s="29"/>
      <c r="I121" s="44">
        <v>0</v>
      </c>
      <c r="J121" s="29"/>
      <c r="K121" s="44"/>
      <c r="L121" s="29"/>
      <c r="M121" s="44"/>
      <c r="N121" s="29"/>
    </row>
    <row r="122" spans="3:14" x14ac:dyDescent="0.25">
      <c r="C122" s="37">
        <v>41856.875</v>
      </c>
      <c r="D122" s="48">
        <v>5206</v>
      </c>
      <c r="E122" s="44">
        <v>88.8</v>
      </c>
      <c r="F122" s="44">
        <v>23.8</v>
      </c>
      <c r="G122" s="44"/>
      <c r="H122" s="29"/>
      <c r="I122" s="44">
        <v>0</v>
      </c>
      <c r="J122" s="29"/>
      <c r="K122" s="44"/>
      <c r="L122" s="29"/>
      <c r="M122" s="44"/>
      <c r="N122" s="29"/>
    </row>
    <row r="123" spans="3:14" x14ac:dyDescent="0.25">
      <c r="C123" s="37">
        <v>41856.916666666664</v>
      </c>
      <c r="D123" s="48">
        <v>5207</v>
      </c>
      <c r="E123" s="44">
        <v>86.8</v>
      </c>
      <c r="F123" s="44">
        <v>23.1</v>
      </c>
      <c r="G123" s="44"/>
      <c r="H123" s="29"/>
      <c r="I123" s="44">
        <v>2E-3</v>
      </c>
      <c r="J123" s="29"/>
      <c r="K123" s="44"/>
      <c r="L123" s="29"/>
      <c r="M123" s="44"/>
      <c r="N123" s="29"/>
    </row>
    <row r="124" spans="3:14" x14ac:dyDescent="0.25">
      <c r="C124" s="37">
        <v>41856.958333333336</v>
      </c>
      <c r="D124" s="48">
        <v>5208</v>
      </c>
      <c r="E124" s="44">
        <v>88.9</v>
      </c>
      <c r="F124" s="44">
        <v>23</v>
      </c>
      <c r="G124" s="44"/>
      <c r="H124" s="29"/>
      <c r="I124" s="44">
        <v>0</v>
      </c>
      <c r="J124" s="29"/>
      <c r="K124" s="44"/>
      <c r="L124" s="29"/>
      <c r="M124" s="44"/>
      <c r="N124" s="29"/>
    </row>
    <row r="125" spans="3:14" x14ac:dyDescent="0.25">
      <c r="C125" s="37">
        <v>41857</v>
      </c>
      <c r="D125" s="48">
        <v>5209</v>
      </c>
      <c r="E125" s="44">
        <v>90.1</v>
      </c>
      <c r="F125" s="44">
        <v>22.2</v>
      </c>
      <c r="G125" s="44"/>
      <c r="H125" s="29"/>
      <c r="I125" s="44">
        <v>3.1099999999999999E-2</v>
      </c>
      <c r="J125" s="29"/>
      <c r="K125" s="44"/>
      <c r="L125" s="29"/>
      <c r="M125" s="44"/>
      <c r="N125" s="29"/>
    </row>
    <row r="126" spans="3:14" x14ac:dyDescent="0.25">
      <c r="C126" s="37">
        <v>41857.041666666664</v>
      </c>
      <c r="D126" s="48">
        <v>5210</v>
      </c>
      <c r="E126" s="44">
        <v>90.5</v>
      </c>
      <c r="F126" s="44">
        <v>22.4</v>
      </c>
      <c r="G126" s="44"/>
      <c r="H126" s="29"/>
      <c r="I126" s="44">
        <v>0</v>
      </c>
      <c r="J126" s="29"/>
      <c r="K126" s="44"/>
      <c r="L126" s="29"/>
      <c r="M126" s="44"/>
      <c r="N126" s="29"/>
    </row>
    <row r="127" spans="3:14" x14ac:dyDescent="0.25">
      <c r="C127" s="37">
        <v>41857.083333333336</v>
      </c>
      <c r="D127" s="48">
        <v>5211</v>
      </c>
      <c r="E127" s="44">
        <v>90</v>
      </c>
      <c r="F127" s="44">
        <v>21.2</v>
      </c>
      <c r="G127" s="44"/>
      <c r="H127" s="29"/>
      <c r="I127" s="44">
        <v>0</v>
      </c>
      <c r="J127" s="29"/>
      <c r="K127" s="44"/>
      <c r="L127" s="29"/>
      <c r="M127" s="44"/>
      <c r="N127" s="29"/>
    </row>
    <row r="128" spans="3:14" x14ac:dyDescent="0.25">
      <c r="C128" s="37">
        <v>41857.125</v>
      </c>
      <c r="D128" s="48">
        <v>5212</v>
      </c>
      <c r="E128" s="44">
        <v>90.4</v>
      </c>
      <c r="F128" s="44">
        <v>21.2</v>
      </c>
      <c r="G128" s="44"/>
      <c r="H128" s="29"/>
      <c r="I128" s="44">
        <v>0</v>
      </c>
      <c r="J128" s="29"/>
      <c r="K128" s="44"/>
      <c r="L128" s="29"/>
      <c r="M128" s="44"/>
      <c r="N128" s="29"/>
    </row>
    <row r="129" spans="3:14" x14ac:dyDescent="0.25">
      <c r="C129" s="37">
        <v>41857.166666666664</v>
      </c>
      <c r="D129" s="48">
        <v>5213</v>
      </c>
      <c r="E129" s="44">
        <v>89.9</v>
      </c>
      <c r="F129" s="44">
        <v>20.9</v>
      </c>
      <c r="G129" s="44"/>
      <c r="H129" s="29"/>
      <c r="I129" s="44">
        <v>0</v>
      </c>
      <c r="J129" s="29"/>
      <c r="K129" s="44"/>
      <c r="L129" s="29"/>
      <c r="M129" s="44"/>
      <c r="N129" s="29"/>
    </row>
    <row r="130" spans="3:14" x14ac:dyDescent="0.25">
      <c r="C130" s="37">
        <v>41857.208333333336</v>
      </c>
      <c r="D130" s="48">
        <v>5214</v>
      </c>
      <c r="E130" s="44">
        <v>89.5</v>
      </c>
      <c r="F130" s="44">
        <v>20.6</v>
      </c>
      <c r="G130" s="44"/>
      <c r="H130" s="29"/>
      <c r="I130" s="44">
        <v>0</v>
      </c>
      <c r="J130" s="29"/>
      <c r="K130" s="44"/>
      <c r="L130" s="29"/>
      <c r="M130" s="44"/>
      <c r="N130" s="29"/>
    </row>
    <row r="131" spans="3:14" x14ac:dyDescent="0.25">
      <c r="C131" s="37">
        <v>41857.25</v>
      </c>
      <c r="D131" s="48">
        <v>5215</v>
      </c>
      <c r="E131" s="44">
        <v>90.1</v>
      </c>
      <c r="F131" s="44">
        <v>21.2</v>
      </c>
      <c r="G131" s="44"/>
      <c r="H131" s="29"/>
      <c r="I131" s="44">
        <v>0</v>
      </c>
      <c r="J131" s="29"/>
      <c r="K131" s="44"/>
      <c r="L131" s="29"/>
      <c r="M131" s="44"/>
      <c r="N131" s="29"/>
    </row>
    <row r="132" spans="3:14" x14ac:dyDescent="0.25">
      <c r="C132" s="37">
        <v>41857.291666666664</v>
      </c>
      <c r="D132" s="48">
        <v>5216</v>
      </c>
      <c r="E132" s="44">
        <v>84.1</v>
      </c>
      <c r="F132" s="44">
        <v>22.8</v>
      </c>
      <c r="G132" s="44"/>
      <c r="H132" s="29"/>
      <c r="I132" s="44">
        <v>0</v>
      </c>
      <c r="J132" s="29"/>
      <c r="K132" s="44"/>
      <c r="L132" s="29"/>
      <c r="M132" s="44"/>
      <c r="N132" s="29"/>
    </row>
    <row r="133" spans="3:14" x14ac:dyDescent="0.25">
      <c r="C133" s="37">
        <v>41857.333333333336</v>
      </c>
      <c r="D133" s="48">
        <v>5217</v>
      </c>
      <c r="E133" s="44">
        <v>68.400000000000006</v>
      </c>
      <c r="F133" s="44">
        <v>25.8</v>
      </c>
      <c r="G133" s="44"/>
      <c r="H133" s="29"/>
      <c r="I133" s="44">
        <v>0</v>
      </c>
      <c r="J133" s="29"/>
      <c r="K133" s="44"/>
      <c r="L133" s="29"/>
      <c r="M133" s="44"/>
      <c r="N133" s="29"/>
    </row>
    <row r="134" spans="3:14" x14ac:dyDescent="0.25">
      <c r="C134" s="37">
        <v>41857.375</v>
      </c>
      <c r="D134" s="48">
        <v>5218</v>
      </c>
      <c r="E134" s="44">
        <v>71.3</v>
      </c>
      <c r="F134" s="44">
        <v>25.6</v>
      </c>
      <c r="G134" s="44"/>
      <c r="H134" s="29"/>
      <c r="I134" s="44">
        <v>0</v>
      </c>
      <c r="J134" s="29"/>
      <c r="K134" s="44"/>
      <c r="L134" s="29"/>
      <c r="M134" s="44"/>
      <c r="N134" s="29"/>
    </row>
    <row r="135" spans="3:14" x14ac:dyDescent="0.25">
      <c r="C135" s="37">
        <v>41857.416666666664</v>
      </c>
      <c r="D135" s="48">
        <v>5219</v>
      </c>
      <c r="E135" s="44">
        <v>69.099999999999994</v>
      </c>
      <c r="F135" s="44">
        <v>26.9</v>
      </c>
      <c r="G135" s="44"/>
      <c r="H135" s="29"/>
      <c r="I135" s="44">
        <v>0</v>
      </c>
      <c r="J135" s="29"/>
      <c r="K135" s="44"/>
      <c r="L135" s="29"/>
      <c r="M135" s="44"/>
      <c r="N135" s="29"/>
    </row>
    <row r="136" spans="3:14" x14ac:dyDescent="0.25">
      <c r="C136" s="37">
        <v>41857.458333333336</v>
      </c>
      <c r="D136" s="48">
        <v>5220</v>
      </c>
      <c r="E136" s="44">
        <v>76.3</v>
      </c>
      <c r="F136" s="44">
        <v>26.1</v>
      </c>
      <c r="G136" s="44"/>
      <c r="H136" s="29"/>
      <c r="I136" s="44">
        <v>0</v>
      </c>
      <c r="J136" s="29"/>
      <c r="K136" s="44"/>
      <c r="L136" s="29"/>
      <c r="M136" s="44"/>
      <c r="N136" s="29"/>
    </row>
    <row r="137" spans="3:14" x14ac:dyDescent="0.25">
      <c r="C137" s="37">
        <v>41857.5</v>
      </c>
      <c r="D137" s="48">
        <v>5221</v>
      </c>
      <c r="E137" s="44">
        <v>88.7</v>
      </c>
      <c r="F137" s="44">
        <v>21.8</v>
      </c>
      <c r="G137" s="44"/>
      <c r="H137" s="29"/>
      <c r="I137" s="44">
        <v>1.4786999999999999</v>
      </c>
      <c r="J137" s="29"/>
      <c r="K137" s="44"/>
      <c r="L137" s="29"/>
      <c r="M137" s="44"/>
      <c r="N137" s="29"/>
    </row>
    <row r="138" spans="3:14" x14ac:dyDescent="0.25">
      <c r="C138" s="37">
        <v>41857.541666666664</v>
      </c>
      <c r="D138" s="48">
        <v>5222</v>
      </c>
      <c r="E138" s="44">
        <v>91</v>
      </c>
      <c r="F138" s="44">
        <v>22.6</v>
      </c>
      <c r="G138" s="44"/>
      <c r="H138" s="29"/>
      <c r="I138" s="44">
        <v>0.83940000000000003</v>
      </c>
      <c r="J138" s="29"/>
      <c r="K138" s="44"/>
      <c r="L138" s="29"/>
      <c r="M138" s="44"/>
      <c r="N138" s="29"/>
    </row>
    <row r="139" spans="3:14" x14ac:dyDescent="0.25">
      <c r="C139" s="37">
        <v>41857.583333333336</v>
      </c>
      <c r="D139" s="48">
        <v>5223</v>
      </c>
      <c r="E139" s="44">
        <v>90.9</v>
      </c>
      <c r="F139" s="44">
        <v>23.9</v>
      </c>
      <c r="G139" s="44"/>
      <c r="H139" s="29"/>
      <c r="I139" s="44">
        <v>0.13500000000000001</v>
      </c>
      <c r="J139" s="29"/>
      <c r="K139" s="44"/>
      <c r="L139" s="29"/>
      <c r="M139" s="44"/>
      <c r="N139" s="29"/>
    </row>
    <row r="140" spans="3:14" x14ac:dyDescent="0.25">
      <c r="C140" s="37">
        <v>41857.625</v>
      </c>
      <c r="D140" s="48">
        <v>5224</v>
      </c>
      <c r="E140" s="44">
        <v>86.8</v>
      </c>
      <c r="F140" s="44">
        <v>23.4</v>
      </c>
      <c r="G140" s="44"/>
      <c r="H140" s="29"/>
      <c r="I140" s="44">
        <v>3.0999999999999999E-3</v>
      </c>
      <c r="J140" s="29"/>
      <c r="K140" s="44"/>
      <c r="L140" s="29"/>
      <c r="M140" s="44"/>
      <c r="N140" s="29"/>
    </row>
    <row r="141" spans="3:14" x14ac:dyDescent="0.25">
      <c r="C141" s="37">
        <v>41857.666666666664</v>
      </c>
      <c r="D141" s="48">
        <v>5225</v>
      </c>
      <c r="E141" s="44">
        <v>87.4</v>
      </c>
      <c r="F141" s="44">
        <v>23.4</v>
      </c>
      <c r="G141" s="44"/>
      <c r="H141" s="29"/>
      <c r="I141" s="44">
        <v>8.6999999999999994E-3</v>
      </c>
      <c r="J141" s="29"/>
      <c r="K141" s="44"/>
      <c r="L141" s="29"/>
      <c r="M141" s="44"/>
      <c r="N141" s="29"/>
    </row>
    <row r="142" spans="3:14" x14ac:dyDescent="0.25">
      <c r="C142" s="37">
        <v>41857.708333333336</v>
      </c>
      <c r="D142" s="48">
        <v>5226</v>
      </c>
      <c r="E142" s="44">
        <v>88.5</v>
      </c>
      <c r="F142" s="44">
        <v>22.25</v>
      </c>
      <c r="G142" s="44"/>
      <c r="H142" s="29"/>
      <c r="I142" s="44">
        <v>7.1300000000000002E-2</v>
      </c>
      <c r="J142" s="29"/>
      <c r="K142" s="44"/>
      <c r="L142" s="29"/>
      <c r="M142" s="44"/>
      <c r="N142" s="29"/>
    </row>
    <row r="143" spans="3:14" x14ac:dyDescent="0.25">
      <c r="C143" s="37">
        <v>41857.75</v>
      </c>
      <c r="D143" s="48">
        <v>5227</v>
      </c>
      <c r="E143" s="44">
        <v>89.6</v>
      </c>
      <c r="F143" s="44">
        <v>22</v>
      </c>
      <c r="G143" s="44"/>
      <c r="H143" s="29"/>
      <c r="I143" s="44">
        <v>1.9699999999999999E-2</v>
      </c>
      <c r="J143" s="29"/>
      <c r="K143" s="44"/>
      <c r="L143" s="29"/>
      <c r="M143" s="44"/>
      <c r="N143" s="29"/>
    </row>
    <row r="144" spans="3:14" x14ac:dyDescent="0.25">
      <c r="C144" s="37">
        <v>41857.791666666664</v>
      </c>
      <c r="D144" s="48">
        <v>5228</v>
      </c>
      <c r="E144" s="44">
        <v>90.6</v>
      </c>
      <c r="F144" s="44">
        <v>22.4</v>
      </c>
      <c r="G144" s="44"/>
      <c r="H144" s="29"/>
      <c r="I144" s="44">
        <v>0</v>
      </c>
      <c r="J144" s="29"/>
      <c r="K144" s="44"/>
      <c r="L144" s="29"/>
      <c r="M144" s="44"/>
      <c r="N144" s="29"/>
    </row>
    <row r="145" spans="3:14" x14ac:dyDescent="0.25">
      <c r="C145" s="37">
        <v>41857.833333333336</v>
      </c>
      <c r="D145" s="48">
        <v>5229</v>
      </c>
      <c r="E145" s="44">
        <v>91.1</v>
      </c>
      <c r="F145" s="44">
        <v>22.3</v>
      </c>
      <c r="G145" s="44"/>
      <c r="H145" s="29"/>
      <c r="I145" s="44">
        <v>5.1000000000000004E-3</v>
      </c>
      <c r="J145" s="29"/>
      <c r="K145" s="44"/>
      <c r="L145" s="29"/>
      <c r="M145" s="44"/>
      <c r="N145" s="29"/>
    </row>
    <row r="146" spans="3:14" x14ac:dyDescent="0.25">
      <c r="C146" s="37">
        <v>41857.875</v>
      </c>
      <c r="D146" s="48">
        <v>5230</v>
      </c>
      <c r="E146" s="44">
        <v>91.5</v>
      </c>
      <c r="F146" s="44">
        <v>22.3</v>
      </c>
      <c r="G146" s="44"/>
      <c r="H146" s="29"/>
      <c r="I146" s="44">
        <v>0</v>
      </c>
      <c r="J146" s="29"/>
      <c r="K146" s="44"/>
      <c r="L146" s="29"/>
      <c r="M146" s="44"/>
      <c r="N146" s="29"/>
    </row>
    <row r="147" spans="3:14" x14ac:dyDescent="0.25">
      <c r="C147" s="37">
        <v>41857.916666666664</v>
      </c>
      <c r="D147" s="48">
        <v>5231</v>
      </c>
      <c r="E147" s="44">
        <v>91.6</v>
      </c>
      <c r="F147" s="44">
        <v>22.3</v>
      </c>
      <c r="G147" s="44"/>
      <c r="H147" s="29"/>
      <c r="I147" s="44">
        <v>0</v>
      </c>
      <c r="J147" s="29"/>
      <c r="K147" s="44"/>
      <c r="L147" s="29"/>
      <c r="M147" s="44"/>
      <c r="N147" s="29"/>
    </row>
    <row r="148" spans="3:14" x14ac:dyDescent="0.25">
      <c r="C148" s="37">
        <v>41857.958333333336</v>
      </c>
      <c r="D148" s="48">
        <v>5232</v>
      </c>
      <c r="E148" s="44">
        <v>91.8</v>
      </c>
      <c r="F148" s="44">
        <v>22.2</v>
      </c>
      <c r="G148" s="44"/>
      <c r="H148" s="29"/>
      <c r="I148" s="44">
        <v>0</v>
      </c>
      <c r="J148" s="29"/>
      <c r="K148" s="44"/>
      <c r="L148" s="29"/>
      <c r="M148" s="44"/>
      <c r="N148" s="29"/>
    </row>
    <row r="149" spans="3:14" x14ac:dyDescent="0.25">
      <c r="C149" s="37">
        <v>41858</v>
      </c>
      <c r="D149" s="48">
        <v>5233</v>
      </c>
      <c r="E149" s="44">
        <v>91.8</v>
      </c>
      <c r="F149" s="44">
        <v>22</v>
      </c>
      <c r="G149" s="44"/>
      <c r="H149" s="29"/>
      <c r="I149" s="44">
        <v>0</v>
      </c>
      <c r="J149" s="29"/>
      <c r="K149" s="44"/>
      <c r="L149" s="29"/>
      <c r="M149" s="44"/>
      <c r="N149" s="29"/>
    </row>
    <row r="150" spans="3:14" x14ac:dyDescent="0.25">
      <c r="C150" s="37">
        <v>41858.041666666664</v>
      </c>
      <c r="D150" s="48">
        <v>5234</v>
      </c>
      <c r="E150" s="44">
        <v>92</v>
      </c>
      <c r="F150" s="44">
        <v>22</v>
      </c>
      <c r="G150" s="44"/>
      <c r="H150" s="29"/>
      <c r="I150" s="44">
        <v>0</v>
      </c>
      <c r="J150" s="29"/>
      <c r="K150" s="44"/>
      <c r="L150" s="29"/>
      <c r="M150" s="44"/>
      <c r="N150" s="29"/>
    </row>
    <row r="151" spans="3:14" x14ac:dyDescent="0.25">
      <c r="C151" s="37">
        <v>41858.083333333336</v>
      </c>
      <c r="D151" s="48">
        <v>5235</v>
      </c>
      <c r="E151" s="44">
        <v>92</v>
      </c>
      <c r="F151" s="44">
        <v>21.3</v>
      </c>
      <c r="G151" s="44"/>
      <c r="H151" s="29"/>
      <c r="I151" s="44">
        <v>0</v>
      </c>
      <c r="J151" s="29"/>
      <c r="K151" s="44"/>
      <c r="L151" s="29"/>
      <c r="M151" s="44"/>
      <c r="N151" s="29"/>
    </row>
    <row r="152" spans="3:14" x14ac:dyDescent="0.25">
      <c r="C152" s="37">
        <v>41858.125</v>
      </c>
      <c r="D152" s="48">
        <v>5236</v>
      </c>
      <c r="E152" s="44">
        <v>92.1</v>
      </c>
      <c r="F152" s="44">
        <v>21.3</v>
      </c>
      <c r="G152" s="44"/>
      <c r="H152" s="29"/>
      <c r="I152" s="44">
        <v>0</v>
      </c>
      <c r="J152" s="29"/>
      <c r="K152" s="44"/>
      <c r="L152" s="29"/>
      <c r="M152" s="44"/>
      <c r="N152" s="29"/>
    </row>
    <row r="153" spans="3:14" x14ac:dyDescent="0.25">
      <c r="C153" s="37">
        <v>41858.166666666664</v>
      </c>
      <c r="D153" s="48">
        <v>5237</v>
      </c>
      <c r="E153" s="44">
        <v>92.1</v>
      </c>
      <c r="F153" s="44">
        <v>21</v>
      </c>
      <c r="G153" s="44"/>
      <c r="H153" s="29"/>
      <c r="I153" s="44">
        <v>0</v>
      </c>
      <c r="J153" s="29"/>
      <c r="K153" s="44"/>
      <c r="L153" s="29"/>
      <c r="M153" s="44"/>
      <c r="N153" s="29"/>
    </row>
    <row r="154" spans="3:14" x14ac:dyDescent="0.25">
      <c r="C154" s="37">
        <v>41858.208333333336</v>
      </c>
      <c r="D154" s="48">
        <v>5238</v>
      </c>
      <c r="E154" s="44">
        <v>92.2</v>
      </c>
      <c r="F154" s="44">
        <v>21</v>
      </c>
      <c r="G154" s="44"/>
      <c r="H154" s="29"/>
      <c r="I154" s="44">
        <v>0</v>
      </c>
      <c r="J154" s="29"/>
      <c r="K154" s="44"/>
      <c r="L154" s="29"/>
      <c r="M154" s="44"/>
      <c r="N154" s="29"/>
    </row>
    <row r="155" spans="3:14" x14ac:dyDescent="0.25">
      <c r="C155" s="37">
        <v>41858.25</v>
      </c>
      <c r="D155" s="48">
        <v>5239</v>
      </c>
      <c r="E155" s="44">
        <v>92.2</v>
      </c>
      <c r="F155" s="44">
        <v>21</v>
      </c>
      <c r="G155" s="44"/>
      <c r="H155" s="29"/>
      <c r="I155" s="44">
        <v>0</v>
      </c>
      <c r="J155" s="29"/>
      <c r="K155" s="44"/>
      <c r="L155" s="29"/>
      <c r="M155" s="44"/>
      <c r="N155" s="29"/>
    </row>
    <row r="156" spans="3:14" x14ac:dyDescent="0.25">
      <c r="C156" s="37">
        <v>41858.291666666664</v>
      </c>
      <c r="D156" s="48">
        <v>5240</v>
      </c>
      <c r="E156" s="44">
        <v>91.5</v>
      </c>
      <c r="F156" s="44">
        <v>22.2</v>
      </c>
      <c r="G156" s="44"/>
      <c r="H156" s="29"/>
      <c r="I156" s="44">
        <v>0</v>
      </c>
      <c r="J156" s="29"/>
      <c r="K156" s="44"/>
      <c r="L156" s="29"/>
      <c r="M156" s="44"/>
      <c r="N156" s="29"/>
    </row>
    <row r="157" spans="3:14" x14ac:dyDescent="0.25">
      <c r="C157" s="37">
        <v>41858.333333333336</v>
      </c>
      <c r="D157" s="48">
        <v>5241</v>
      </c>
      <c r="E157" s="44">
        <v>83.4</v>
      </c>
      <c r="F157" s="44">
        <v>23.4</v>
      </c>
      <c r="G157" s="44"/>
      <c r="H157" s="29"/>
      <c r="I157" s="44">
        <v>0</v>
      </c>
      <c r="J157" s="29"/>
      <c r="K157" s="44"/>
      <c r="L157" s="29"/>
      <c r="M157" s="44"/>
      <c r="N157" s="29"/>
    </row>
    <row r="158" spans="3:14" x14ac:dyDescent="0.25">
      <c r="C158" s="37">
        <v>41858.375</v>
      </c>
      <c r="D158" s="48">
        <v>5242</v>
      </c>
      <c r="E158" s="44">
        <v>78.8</v>
      </c>
      <c r="F158" s="44">
        <v>24.5</v>
      </c>
      <c r="G158" s="44"/>
      <c r="H158" s="29"/>
      <c r="I158" s="44">
        <v>0</v>
      </c>
      <c r="J158" s="29"/>
      <c r="K158" s="44"/>
      <c r="L158" s="29"/>
      <c r="M158" s="44"/>
      <c r="N158" s="29"/>
    </row>
    <row r="159" spans="3:14" x14ac:dyDescent="0.25">
      <c r="C159" s="37">
        <v>41858.416666666664</v>
      </c>
      <c r="D159" s="48">
        <v>5243</v>
      </c>
      <c r="E159" s="44">
        <v>78.2</v>
      </c>
      <c r="F159" s="44">
        <v>24.6</v>
      </c>
      <c r="G159" s="44"/>
      <c r="H159" s="29"/>
      <c r="I159" s="44">
        <v>0</v>
      </c>
      <c r="J159" s="29"/>
      <c r="K159" s="44"/>
      <c r="L159" s="29"/>
      <c r="M159" s="44"/>
      <c r="N159" s="29"/>
    </row>
    <row r="160" spans="3:14" x14ac:dyDescent="0.25">
      <c r="C160" s="37">
        <v>41858.458333333336</v>
      </c>
      <c r="D160" s="48">
        <v>5244</v>
      </c>
      <c r="E160" s="44">
        <v>77.099999999999994</v>
      </c>
      <c r="F160" s="44">
        <v>24.7</v>
      </c>
      <c r="G160" s="44"/>
      <c r="H160" s="29"/>
      <c r="I160" s="44">
        <v>0</v>
      </c>
      <c r="J160" s="29"/>
      <c r="K160" s="44"/>
      <c r="L160" s="29"/>
      <c r="M160" s="44"/>
      <c r="N160" s="29"/>
    </row>
    <row r="161" spans="3:14" x14ac:dyDescent="0.25">
      <c r="C161" s="37">
        <v>41858.5</v>
      </c>
      <c r="D161" s="48">
        <v>5245</v>
      </c>
      <c r="E161" s="44">
        <v>78.099999999999994</v>
      </c>
      <c r="F161" s="44">
        <v>24.6</v>
      </c>
      <c r="G161" s="44"/>
      <c r="H161" s="29"/>
      <c r="I161" s="44">
        <v>0</v>
      </c>
      <c r="J161" s="29"/>
      <c r="K161" s="44"/>
      <c r="L161" s="29"/>
      <c r="M161" s="44"/>
      <c r="N161" s="29"/>
    </row>
    <row r="162" spans="3:14" x14ac:dyDescent="0.25">
      <c r="C162" s="37">
        <v>41858.541666666664</v>
      </c>
      <c r="D162" s="48">
        <v>5246</v>
      </c>
      <c r="E162" s="44">
        <v>77.2</v>
      </c>
      <c r="F162" s="44">
        <v>24.9</v>
      </c>
      <c r="G162" s="44"/>
      <c r="H162" s="29"/>
      <c r="I162" s="44">
        <v>0</v>
      </c>
      <c r="J162" s="29"/>
      <c r="K162" s="44"/>
      <c r="L162" s="29"/>
      <c r="M162" s="44"/>
      <c r="N162" s="29"/>
    </row>
    <row r="163" spans="3:14" x14ac:dyDescent="0.25">
      <c r="C163" s="37">
        <v>41858.583333333336</v>
      </c>
      <c r="D163" s="48">
        <v>5247</v>
      </c>
      <c r="E163" s="44">
        <v>75.599999999999994</v>
      </c>
      <c r="F163" s="44">
        <v>25.2</v>
      </c>
      <c r="G163" s="44"/>
      <c r="H163" s="29"/>
      <c r="I163" s="44">
        <v>0</v>
      </c>
      <c r="J163" s="29"/>
      <c r="K163" s="44"/>
      <c r="L163" s="29"/>
      <c r="M163" s="44"/>
      <c r="N163" s="29"/>
    </row>
    <row r="164" spans="3:14" x14ac:dyDescent="0.25">
      <c r="C164" s="37">
        <v>41858.625</v>
      </c>
      <c r="D164" s="48">
        <v>5248</v>
      </c>
      <c r="E164" s="44">
        <v>77.2</v>
      </c>
      <c r="F164" s="44">
        <v>24.6</v>
      </c>
      <c r="G164" s="44"/>
      <c r="H164" s="29"/>
      <c r="I164" s="44">
        <v>0</v>
      </c>
      <c r="J164" s="29"/>
      <c r="K164" s="44"/>
      <c r="L164" s="29"/>
      <c r="M164" s="44"/>
      <c r="N164" s="29"/>
    </row>
    <row r="165" spans="3:14" x14ac:dyDescent="0.25">
      <c r="C165" s="37">
        <v>41858.666666666664</v>
      </c>
      <c r="D165" s="48">
        <v>5249</v>
      </c>
      <c r="E165" s="44">
        <v>83.1</v>
      </c>
      <c r="F165" s="44">
        <v>23.4</v>
      </c>
      <c r="G165" s="44"/>
      <c r="H165" s="29"/>
      <c r="I165" s="44">
        <v>0</v>
      </c>
      <c r="J165" s="29"/>
      <c r="K165" s="44"/>
      <c r="L165" s="29"/>
      <c r="M165" s="44"/>
      <c r="N165" s="29"/>
    </row>
    <row r="166" spans="3:14" x14ac:dyDescent="0.25">
      <c r="C166" s="37">
        <v>41858.708333333336</v>
      </c>
      <c r="D166" s="48">
        <v>5250</v>
      </c>
      <c r="E166" s="44">
        <v>83.2</v>
      </c>
      <c r="F166" s="44">
        <v>23.4</v>
      </c>
      <c r="G166" s="44"/>
      <c r="H166" s="29"/>
      <c r="I166" s="44">
        <v>0</v>
      </c>
      <c r="J166" s="29"/>
      <c r="K166" s="44"/>
      <c r="L166" s="29"/>
      <c r="M166" s="44"/>
      <c r="N166" s="29"/>
    </row>
    <row r="167" spans="3:14" x14ac:dyDescent="0.25">
      <c r="C167" s="37">
        <v>41858.75</v>
      </c>
      <c r="D167" s="48">
        <v>5251</v>
      </c>
      <c r="E167" s="44">
        <v>85.9</v>
      </c>
      <c r="F167" s="44">
        <v>22.7</v>
      </c>
      <c r="G167" s="44"/>
      <c r="H167" s="29"/>
      <c r="I167" s="44">
        <v>0</v>
      </c>
      <c r="J167" s="29"/>
      <c r="K167" s="44"/>
      <c r="L167" s="29"/>
      <c r="M167" s="44"/>
      <c r="N167" s="29"/>
    </row>
    <row r="168" spans="3:14" x14ac:dyDescent="0.25">
      <c r="C168" s="37">
        <v>41858.791666666664</v>
      </c>
      <c r="D168" s="48">
        <v>5252</v>
      </c>
      <c r="E168" s="44">
        <v>86.6</v>
      </c>
      <c r="F168" s="44">
        <v>22.2</v>
      </c>
      <c r="G168" s="44"/>
      <c r="H168" s="29"/>
      <c r="I168" s="44">
        <v>0</v>
      </c>
      <c r="J168" s="29"/>
      <c r="K168" s="44"/>
      <c r="L168" s="29"/>
      <c r="M168" s="44"/>
      <c r="N168" s="29"/>
    </row>
    <row r="169" spans="3:14" x14ac:dyDescent="0.25">
      <c r="C169" s="37">
        <v>41858.833333333336</v>
      </c>
      <c r="D169" s="48">
        <v>5253</v>
      </c>
      <c r="E169" s="44">
        <v>78.400000000000006</v>
      </c>
      <c r="F169" s="44">
        <v>22.5</v>
      </c>
      <c r="G169" s="44"/>
      <c r="H169" s="29"/>
      <c r="I169" s="44">
        <v>0</v>
      </c>
      <c r="J169" s="29"/>
      <c r="K169" s="44"/>
      <c r="L169" s="29"/>
      <c r="M169" s="44"/>
      <c r="N169" s="29"/>
    </row>
    <row r="170" spans="3:14" x14ac:dyDescent="0.25">
      <c r="C170" s="37">
        <v>41858.875</v>
      </c>
      <c r="D170" s="48">
        <v>5254</v>
      </c>
      <c r="E170" s="44">
        <v>81.8</v>
      </c>
      <c r="F170" s="44">
        <v>22.1</v>
      </c>
      <c r="G170" s="44"/>
      <c r="H170" s="29"/>
      <c r="I170" s="44">
        <v>0</v>
      </c>
      <c r="J170" s="29"/>
      <c r="K170" s="44"/>
      <c r="L170" s="29"/>
      <c r="M170" s="44"/>
      <c r="N170" s="29"/>
    </row>
    <row r="171" spans="3:14" x14ac:dyDescent="0.25">
      <c r="C171" s="37">
        <v>41858.916666666664</v>
      </c>
      <c r="D171" s="48">
        <v>5255</v>
      </c>
      <c r="E171" s="44">
        <v>83.6</v>
      </c>
      <c r="F171" s="44">
        <v>21.5</v>
      </c>
      <c r="G171" s="44"/>
      <c r="H171" s="29"/>
      <c r="I171" s="44">
        <v>0</v>
      </c>
      <c r="J171" s="29"/>
      <c r="K171" s="44"/>
      <c r="L171" s="29"/>
      <c r="M171" s="44"/>
      <c r="N171" s="29"/>
    </row>
    <row r="172" spans="3:14" x14ac:dyDescent="0.25">
      <c r="C172" s="37">
        <v>41858.958333333336</v>
      </c>
      <c r="D172" s="48">
        <v>5256</v>
      </c>
      <c r="E172" s="44">
        <v>87.5</v>
      </c>
      <c r="F172" s="44">
        <v>21.7</v>
      </c>
      <c r="G172" s="44"/>
      <c r="H172" s="29"/>
      <c r="I172" s="44">
        <v>0</v>
      </c>
      <c r="J172" s="29"/>
      <c r="K172" s="44"/>
      <c r="L172" s="29"/>
      <c r="M172" s="44"/>
      <c r="N172" s="29"/>
    </row>
    <row r="173" spans="3:14" x14ac:dyDescent="0.25">
      <c r="C173" s="37">
        <v>41859</v>
      </c>
      <c r="D173" s="48">
        <v>5257</v>
      </c>
      <c r="E173" s="44">
        <v>88.5</v>
      </c>
      <c r="F173" s="44">
        <v>20.8</v>
      </c>
      <c r="G173" s="44"/>
      <c r="H173" s="29"/>
      <c r="I173" s="44">
        <v>0</v>
      </c>
      <c r="J173" s="29"/>
      <c r="K173" s="44"/>
      <c r="L173" s="29"/>
      <c r="M173" s="44"/>
      <c r="N173" s="29"/>
    </row>
    <row r="174" spans="3:14" x14ac:dyDescent="0.25">
      <c r="C174" s="37">
        <v>41859.041666666664</v>
      </c>
      <c r="D174" s="48">
        <v>5258</v>
      </c>
      <c r="E174" s="44">
        <v>90.2</v>
      </c>
      <c r="F174" s="44">
        <v>20.9</v>
      </c>
      <c r="G174" s="44"/>
      <c r="H174" s="29"/>
      <c r="I174" s="44">
        <v>0</v>
      </c>
      <c r="J174" s="29"/>
      <c r="K174" s="44"/>
      <c r="L174" s="29"/>
      <c r="M174" s="44"/>
      <c r="N174" s="29"/>
    </row>
    <row r="175" spans="3:14" x14ac:dyDescent="0.25">
      <c r="C175" s="37">
        <v>41859.083333333336</v>
      </c>
      <c r="D175" s="48">
        <v>5259</v>
      </c>
      <c r="E175" s="44">
        <v>91</v>
      </c>
      <c r="F175" s="44">
        <v>20.9</v>
      </c>
      <c r="G175" s="44"/>
      <c r="H175" s="29"/>
      <c r="I175" s="44">
        <v>0</v>
      </c>
      <c r="J175" s="29"/>
      <c r="K175" s="44"/>
      <c r="L175" s="29"/>
      <c r="M175" s="44"/>
      <c r="N175" s="29"/>
    </row>
    <row r="176" spans="3:14" x14ac:dyDescent="0.25">
      <c r="C176" s="37">
        <v>41859.125</v>
      </c>
      <c r="D176" s="48">
        <v>5260</v>
      </c>
      <c r="E176" s="44">
        <v>90.9</v>
      </c>
      <c r="F176" s="44">
        <v>20.399999999999999</v>
      </c>
      <c r="G176" s="44"/>
      <c r="H176" s="29"/>
      <c r="I176" s="44">
        <v>0</v>
      </c>
      <c r="J176" s="29"/>
      <c r="K176" s="44"/>
      <c r="L176" s="29"/>
      <c r="M176" s="44"/>
      <c r="N176" s="29"/>
    </row>
    <row r="177" spans="3:14" x14ac:dyDescent="0.25">
      <c r="C177" s="37">
        <v>41859.166666666664</v>
      </c>
      <c r="D177" s="48">
        <v>5261</v>
      </c>
      <c r="E177" s="44">
        <v>89.9</v>
      </c>
      <c r="F177" s="44">
        <v>20.399999999999999</v>
      </c>
      <c r="G177" s="44"/>
      <c r="H177" s="29"/>
      <c r="I177" s="44">
        <v>0</v>
      </c>
      <c r="J177" s="29"/>
      <c r="K177" s="44"/>
      <c r="L177" s="29"/>
      <c r="M177" s="44"/>
      <c r="N177" s="29"/>
    </row>
    <row r="178" spans="3:14" x14ac:dyDescent="0.25">
      <c r="C178" s="37">
        <v>41859.208333333336</v>
      </c>
      <c r="D178" s="48">
        <v>5262</v>
      </c>
      <c r="E178" s="44">
        <v>85.1</v>
      </c>
      <c r="F178" s="44">
        <v>20.7</v>
      </c>
      <c r="G178" s="44"/>
      <c r="H178" s="29"/>
      <c r="I178" s="44">
        <v>0</v>
      </c>
      <c r="J178" s="29"/>
      <c r="K178" s="44"/>
      <c r="L178" s="29"/>
      <c r="M178" s="44"/>
      <c r="N178" s="29"/>
    </row>
    <row r="179" spans="3:14" x14ac:dyDescent="0.25">
      <c r="C179" s="37">
        <v>41859.25</v>
      </c>
      <c r="D179" s="48">
        <v>5263</v>
      </c>
      <c r="E179" s="44">
        <v>84.2</v>
      </c>
      <c r="F179" s="44">
        <v>20.100000000000001</v>
      </c>
      <c r="G179" s="44"/>
      <c r="H179" s="29"/>
      <c r="I179" s="44">
        <v>0</v>
      </c>
      <c r="J179" s="29"/>
      <c r="K179" s="44"/>
      <c r="L179" s="29"/>
      <c r="M179" s="44"/>
      <c r="N179" s="29"/>
    </row>
    <row r="180" spans="3:14" x14ac:dyDescent="0.25">
      <c r="C180" s="37">
        <v>41859.291666666664</v>
      </c>
      <c r="D180" s="48">
        <v>5264</v>
      </c>
      <c r="E180" s="44">
        <v>74.2</v>
      </c>
      <c r="F180" s="44">
        <v>23.4</v>
      </c>
      <c r="G180" s="44"/>
      <c r="H180" s="29"/>
      <c r="I180" s="44">
        <v>0</v>
      </c>
      <c r="J180" s="29"/>
      <c r="K180" s="44"/>
      <c r="L180" s="29"/>
      <c r="M180" s="44"/>
      <c r="N180" s="29"/>
    </row>
    <row r="181" spans="3:14" x14ac:dyDescent="0.25">
      <c r="C181" s="37">
        <v>41859.333333333336</v>
      </c>
      <c r="D181" s="48">
        <v>5265</v>
      </c>
      <c r="E181" s="44">
        <v>65</v>
      </c>
      <c r="F181" s="44">
        <v>24.4</v>
      </c>
      <c r="G181" s="44"/>
      <c r="H181" s="29"/>
      <c r="I181" s="44">
        <v>0</v>
      </c>
      <c r="J181" s="29"/>
      <c r="K181" s="44"/>
      <c r="L181" s="29"/>
      <c r="M181" s="44"/>
      <c r="N181" s="29"/>
    </row>
    <row r="182" spans="3:14" x14ac:dyDescent="0.25">
      <c r="C182" s="37">
        <v>41859.375</v>
      </c>
      <c r="D182" s="48">
        <v>5266</v>
      </c>
      <c r="E182" s="44">
        <v>68.900000000000006</v>
      </c>
      <c r="F182" s="44">
        <v>25.3</v>
      </c>
      <c r="G182" s="44"/>
      <c r="H182" s="29"/>
      <c r="I182" s="44">
        <v>0</v>
      </c>
      <c r="J182" s="29"/>
      <c r="K182" s="44"/>
      <c r="L182" s="29"/>
      <c r="M182" s="44"/>
      <c r="N182" s="29"/>
    </row>
    <row r="183" spans="3:14" x14ac:dyDescent="0.25">
      <c r="C183" s="37">
        <v>41859.416666666664</v>
      </c>
      <c r="D183" s="48">
        <v>5267</v>
      </c>
      <c r="E183" s="44">
        <v>63.7</v>
      </c>
      <c r="F183" s="44">
        <v>26.4</v>
      </c>
      <c r="G183" s="44"/>
      <c r="H183" s="29"/>
      <c r="I183" s="44">
        <v>0</v>
      </c>
      <c r="J183" s="29"/>
      <c r="K183" s="44"/>
      <c r="L183" s="29"/>
      <c r="M183" s="44"/>
      <c r="N183" s="29"/>
    </row>
    <row r="184" spans="3:14" x14ac:dyDescent="0.25">
      <c r="C184" s="37">
        <v>41859.458333333336</v>
      </c>
      <c r="D184" s="48">
        <v>5268</v>
      </c>
      <c r="E184" s="44">
        <v>64.5</v>
      </c>
      <c r="F184" s="44">
        <v>27.1</v>
      </c>
      <c r="G184" s="44"/>
      <c r="H184" s="29"/>
      <c r="I184" s="44">
        <v>0</v>
      </c>
      <c r="J184" s="29"/>
      <c r="K184" s="44"/>
      <c r="L184" s="29"/>
      <c r="M184" s="44"/>
      <c r="N184" s="29"/>
    </row>
    <row r="185" spans="3:14" x14ac:dyDescent="0.25">
      <c r="C185" s="37">
        <v>41859.5</v>
      </c>
      <c r="D185" s="48">
        <v>5269</v>
      </c>
      <c r="E185" s="44">
        <v>61.4</v>
      </c>
      <c r="F185" s="44">
        <v>26.2</v>
      </c>
      <c r="G185" s="44"/>
      <c r="H185" s="29"/>
      <c r="I185" s="44">
        <v>0</v>
      </c>
      <c r="J185" s="29"/>
      <c r="K185" s="44"/>
      <c r="L185" s="29"/>
      <c r="M185" s="44"/>
      <c r="N185" s="29"/>
    </row>
    <row r="186" spans="3:14" x14ac:dyDescent="0.25">
      <c r="C186" s="37">
        <v>41859.541666666664</v>
      </c>
      <c r="D186" s="48">
        <v>5270</v>
      </c>
      <c r="E186" s="44">
        <v>60.5</v>
      </c>
      <c r="F186" s="44">
        <v>26.7</v>
      </c>
      <c r="G186" s="44"/>
      <c r="H186" s="29"/>
      <c r="I186" s="44">
        <v>0</v>
      </c>
      <c r="J186" s="29"/>
      <c r="K186" s="44"/>
      <c r="L186" s="29"/>
      <c r="M186" s="44"/>
      <c r="N186" s="29"/>
    </row>
    <row r="187" spans="3:14" x14ac:dyDescent="0.25">
      <c r="C187" s="37">
        <v>41859.583333333336</v>
      </c>
      <c r="D187" s="48">
        <v>5271</v>
      </c>
      <c r="E187" s="44">
        <v>61.8</v>
      </c>
      <c r="F187" s="44">
        <v>26.2</v>
      </c>
      <c r="G187" s="44"/>
      <c r="H187" s="29"/>
      <c r="I187" s="44">
        <v>0</v>
      </c>
      <c r="J187" s="29"/>
      <c r="K187" s="44"/>
      <c r="L187" s="29"/>
      <c r="M187" s="44"/>
      <c r="N187" s="29"/>
    </row>
    <row r="188" spans="3:14" x14ac:dyDescent="0.25">
      <c r="C188" s="37">
        <v>41859.625</v>
      </c>
      <c r="D188" s="48">
        <v>5272</v>
      </c>
      <c r="E188" s="44">
        <v>62.4</v>
      </c>
      <c r="F188" s="44">
        <v>26.2</v>
      </c>
      <c r="G188" s="44"/>
      <c r="H188" s="29"/>
      <c r="I188" s="44">
        <v>0</v>
      </c>
      <c r="J188" s="29"/>
      <c r="K188" s="44"/>
      <c r="L188" s="29"/>
      <c r="M188" s="44"/>
      <c r="N188" s="29"/>
    </row>
    <row r="189" spans="3:14" x14ac:dyDescent="0.25">
      <c r="C189" s="37">
        <v>41859.666666666664</v>
      </c>
      <c r="D189" s="48">
        <v>5273</v>
      </c>
      <c r="E189" s="44">
        <v>69.3</v>
      </c>
      <c r="F189" s="44">
        <v>25</v>
      </c>
      <c r="G189" s="44"/>
      <c r="H189" s="29"/>
      <c r="I189" s="44">
        <v>0</v>
      </c>
      <c r="J189" s="29"/>
      <c r="K189" s="44"/>
      <c r="L189" s="29"/>
      <c r="M189" s="44"/>
      <c r="N189" s="29"/>
    </row>
    <row r="190" spans="3:14" x14ac:dyDescent="0.25">
      <c r="C190" s="37">
        <v>41859.708333333336</v>
      </c>
      <c r="D190" s="48">
        <v>5274</v>
      </c>
      <c r="E190" s="44">
        <v>68.8</v>
      </c>
      <c r="F190" s="44">
        <v>25.1</v>
      </c>
      <c r="G190" s="44"/>
      <c r="H190" s="29"/>
      <c r="I190" s="44">
        <v>0</v>
      </c>
      <c r="J190" s="29"/>
      <c r="K190" s="44"/>
      <c r="L190" s="29"/>
      <c r="M190" s="44"/>
      <c r="N190" s="29"/>
    </row>
    <row r="191" spans="3:14" x14ac:dyDescent="0.25">
      <c r="C191" s="37">
        <v>41859.75</v>
      </c>
      <c r="D191" s="48">
        <v>5275</v>
      </c>
      <c r="E191" s="44">
        <v>72.5</v>
      </c>
      <c r="F191" s="44">
        <v>24.3</v>
      </c>
      <c r="G191" s="44"/>
      <c r="H191" s="29"/>
      <c r="I191" s="44">
        <v>0</v>
      </c>
      <c r="J191" s="29"/>
      <c r="K191" s="44"/>
      <c r="L191" s="29"/>
      <c r="M191" s="44"/>
      <c r="N191" s="29"/>
    </row>
    <row r="192" spans="3:14" x14ac:dyDescent="0.25">
      <c r="C192" s="37">
        <v>41859.791666666664</v>
      </c>
      <c r="D192" s="48">
        <v>5276</v>
      </c>
      <c r="E192" s="44">
        <v>81.900000000000006</v>
      </c>
      <c r="F192" s="44">
        <v>22.3</v>
      </c>
      <c r="G192" s="44"/>
      <c r="H192" s="29"/>
      <c r="I192" s="44">
        <v>0</v>
      </c>
      <c r="J192" s="29"/>
      <c r="K192" s="44"/>
      <c r="L192" s="29"/>
      <c r="M192" s="44"/>
      <c r="N192" s="29"/>
    </row>
    <row r="193" spans="3:14" x14ac:dyDescent="0.25">
      <c r="C193" s="37">
        <v>41859.833333333336</v>
      </c>
      <c r="D193" s="48">
        <v>5277</v>
      </c>
      <c r="E193" s="44">
        <v>83</v>
      </c>
      <c r="F193" s="44">
        <v>21.7</v>
      </c>
      <c r="G193" s="44"/>
      <c r="H193" s="29"/>
      <c r="I193" s="44">
        <v>0</v>
      </c>
      <c r="J193" s="29"/>
      <c r="K193" s="44"/>
      <c r="L193" s="29"/>
      <c r="M193" s="44"/>
      <c r="N193" s="29"/>
    </row>
    <row r="194" spans="3:14" x14ac:dyDescent="0.25">
      <c r="C194" s="37">
        <v>41859.875</v>
      </c>
      <c r="D194" s="48">
        <v>5278</v>
      </c>
      <c r="E194" s="44">
        <v>83.5</v>
      </c>
      <c r="F194" s="44">
        <v>21.8</v>
      </c>
      <c r="G194" s="44"/>
      <c r="H194" s="29"/>
      <c r="I194" s="44">
        <v>0</v>
      </c>
      <c r="J194" s="29"/>
      <c r="K194" s="44"/>
      <c r="L194" s="29"/>
      <c r="M194" s="44"/>
      <c r="N194" s="29"/>
    </row>
    <row r="195" spans="3:14" x14ac:dyDescent="0.25">
      <c r="C195" s="37">
        <v>41859.916666666664</v>
      </c>
      <c r="D195" s="48">
        <v>5279</v>
      </c>
      <c r="E195" s="44">
        <v>85.9</v>
      </c>
      <c r="F195" s="44">
        <v>21.9</v>
      </c>
      <c r="G195" s="44"/>
      <c r="H195" s="29"/>
      <c r="I195" s="44">
        <v>0</v>
      </c>
      <c r="J195" s="29"/>
      <c r="K195" s="44"/>
      <c r="L195" s="29"/>
      <c r="M195" s="44"/>
      <c r="N195" s="29"/>
    </row>
    <row r="196" spans="3:14" x14ac:dyDescent="0.25">
      <c r="C196" s="37">
        <v>41859.958333333336</v>
      </c>
      <c r="D196" s="48">
        <v>5280</v>
      </c>
      <c r="E196" s="44">
        <v>88.3</v>
      </c>
      <c r="F196" s="44">
        <v>21.5</v>
      </c>
      <c r="G196" s="44"/>
      <c r="H196" s="29"/>
      <c r="I196" s="44">
        <v>0</v>
      </c>
      <c r="J196" s="29"/>
      <c r="K196" s="44"/>
      <c r="L196" s="29"/>
      <c r="M196" s="44"/>
      <c r="N196" s="29"/>
    </row>
    <row r="197" spans="3:14" x14ac:dyDescent="0.25">
      <c r="C197" s="37">
        <v>41860</v>
      </c>
      <c r="D197" s="48">
        <v>5281</v>
      </c>
      <c r="E197" s="44">
        <v>90.1</v>
      </c>
      <c r="F197" s="44">
        <v>21.3</v>
      </c>
      <c r="G197" s="44"/>
      <c r="H197" s="29"/>
      <c r="I197" s="44">
        <v>0</v>
      </c>
      <c r="J197" s="29"/>
      <c r="K197" s="44"/>
      <c r="L197" s="29"/>
      <c r="M197" s="44"/>
      <c r="N197" s="29"/>
    </row>
    <row r="198" spans="3:14" x14ac:dyDescent="0.25">
      <c r="C198" s="37">
        <v>41860.041666666664</v>
      </c>
      <c r="D198" s="48">
        <v>5282</v>
      </c>
      <c r="E198" s="44">
        <v>90.1</v>
      </c>
      <c r="F198" s="44">
        <v>20.5</v>
      </c>
      <c r="G198" s="44"/>
      <c r="H198" s="29"/>
      <c r="I198" s="44">
        <v>0</v>
      </c>
      <c r="J198" s="29"/>
      <c r="K198" s="44"/>
      <c r="L198" s="29"/>
      <c r="M198" s="44"/>
      <c r="N198" s="29"/>
    </row>
    <row r="199" spans="3:14" x14ac:dyDescent="0.25">
      <c r="C199" s="37">
        <v>41860.083333333336</v>
      </c>
      <c r="D199" s="48">
        <v>5283</v>
      </c>
      <c r="E199" s="44">
        <v>90.7</v>
      </c>
      <c r="F199" s="44">
        <v>20</v>
      </c>
      <c r="G199" s="44"/>
      <c r="H199" s="29"/>
      <c r="I199" s="44">
        <v>0</v>
      </c>
      <c r="J199" s="29"/>
      <c r="K199" s="44"/>
      <c r="L199" s="29"/>
      <c r="M199" s="44"/>
      <c r="N199" s="29"/>
    </row>
    <row r="200" spans="3:14" x14ac:dyDescent="0.25">
      <c r="C200" s="37">
        <v>41860.125</v>
      </c>
      <c r="D200" s="48">
        <v>5284</v>
      </c>
      <c r="E200" s="44">
        <v>91.4</v>
      </c>
      <c r="F200" s="44">
        <v>20.399999999999999</v>
      </c>
      <c r="G200" s="44"/>
      <c r="H200" s="29"/>
      <c r="I200" s="44">
        <v>0</v>
      </c>
      <c r="J200" s="29"/>
      <c r="K200" s="44"/>
      <c r="L200" s="29"/>
      <c r="M200" s="44"/>
      <c r="N200" s="29"/>
    </row>
    <row r="201" spans="3:14" x14ac:dyDescent="0.25">
      <c r="C201" s="37">
        <v>41860.166666666664</v>
      </c>
      <c r="D201" s="48">
        <v>5285</v>
      </c>
      <c r="E201" s="44">
        <v>90.8</v>
      </c>
      <c r="F201" s="44">
        <v>20.3</v>
      </c>
      <c r="G201" s="44"/>
      <c r="H201" s="29"/>
      <c r="I201" s="44">
        <v>0</v>
      </c>
      <c r="J201" s="29"/>
      <c r="K201" s="44"/>
      <c r="L201" s="29"/>
      <c r="M201" s="44"/>
      <c r="N201" s="29"/>
    </row>
    <row r="202" spans="3:14" x14ac:dyDescent="0.25">
      <c r="C202" s="37">
        <v>41860.208333333336</v>
      </c>
      <c r="D202" s="48">
        <v>5286</v>
      </c>
      <c r="E202" s="44">
        <v>90.6</v>
      </c>
      <c r="F202" s="44">
        <v>20.100000000000001</v>
      </c>
      <c r="G202" s="44"/>
      <c r="H202" s="29"/>
      <c r="I202" s="44">
        <v>0</v>
      </c>
      <c r="J202" s="29"/>
      <c r="K202" s="44"/>
      <c r="L202" s="29"/>
      <c r="M202" s="44"/>
      <c r="N202" s="29"/>
    </row>
    <row r="203" spans="3:14" x14ac:dyDescent="0.25">
      <c r="C203" s="37">
        <v>41860.25</v>
      </c>
      <c r="D203" s="48">
        <v>5287</v>
      </c>
      <c r="E203" s="44">
        <v>89.2</v>
      </c>
      <c r="F203" s="44">
        <v>20</v>
      </c>
      <c r="G203" s="44"/>
      <c r="H203" s="29"/>
      <c r="I203" s="44">
        <v>0</v>
      </c>
      <c r="J203" s="29"/>
      <c r="K203" s="44"/>
      <c r="L203" s="29"/>
      <c r="M203" s="44"/>
      <c r="N203" s="29"/>
    </row>
    <row r="204" spans="3:14" x14ac:dyDescent="0.25">
      <c r="C204" s="37">
        <v>41860.291666666664</v>
      </c>
      <c r="D204" s="48">
        <v>5288</v>
      </c>
      <c r="E204" s="44">
        <v>70.7</v>
      </c>
      <c r="F204" s="44">
        <v>23.8</v>
      </c>
      <c r="G204" s="44"/>
      <c r="H204" s="29"/>
      <c r="I204" s="44">
        <v>0</v>
      </c>
      <c r="J204" s="29"/>
      <c r="K204" s="44"/>
      <c r="L204" s="29"/>
      <c r="M204" s="44"/>
      <c r="N204" s="29"/>
    </row>
    <row r="205" spans="3:14" x14ac:dyDescent="0.25">
      <c r="C205" s="37">
        <v>41860.333333333336</v>
      </c>
      <c r="D205" s="48">
        <v>5289</v>
      </c>
      <c r="E205" s="44">
        <v>65.7</v>
      </c>
      <c r="F205" s="44">
        <v>26.2</v>
      </c>
      <c r="G205" s="44"/>
      <c r="H205" s="29"/>
      <c r="I205" s="44">
        <v>0</v>
      </c>
      <c r="J205" s="29"/>
      <c r="K205" s="44"/>
      <c r="L205" s="29"/>
      <c r="M205" s="44"/>
      <c r="N205" s="29"/>
    </row>
    <row r="206" spans="3:14" x14ac:dyDescent="0.25">
      <c r="C206" s="37">
        <v>41860.375</v>
      </c>
      <c r="D206" s="48">
        <v>5290</v>
      </c>
      <c r="E206" s="44">
        <v>66.5</v>
      </c>
      <c r="F206" s="44">
        <v>25.1</v>
      </c>
      <c r="G206" s="44"/>
      <c r="H206" s="29"/>
      <c r="I206" s="44">
        <v>0</v>
      </c>
      <c r="J206" s="29"/>
      <c r="K206" s="44"/>
      <c r="L206" s="29"/>
      <c r="M206" s="44"/>
      <c r="N206" s="29"/>
    </row>
    <row r="207" spans="3:14" x14ac:dyDescent="0.25">
      <c r="C207" s="37">
        <v>41860.416666666664</v>
      </c>
      <c r="D207" s="48">
        <v>5291</v>
      </c>
      <c r="E207" s="44">
        <v>65.599999999999994</v>
      </c>
      <c r="F207" s="44">
        <v>25.3</v>
      </c>
      <c r="G207" s="44"/>
      <c r="H207" s="29"/>
      <c r="I207" s="44">
        <v>0</v>
      </c>
      <c r="J207" s="29"/>
      <c r="K207" s="44"/>
      <c r="L207" s="29"/>
      <c r="M207" s="44"/>
      <c r="N207" s="29"/>
    </row>
    <row r="208" spans="3:14" x14ac:dyDescent="0.25">
      <c r="C208" s="37">
        <v>41860.458333333336</v>
      </c>
      <c r="D208" s="48">
        <v>5292</v>
      </c>
      <c r="E208" s="44">
        <v>75.099999999999994</v>
      </c>
      <c r="F208" s="44">
        <v>24.3</v>
      </c>
      <c r="G208" s="44"/>
      <c r="H208" s="29"/>
      <c r="I208" s="44">
        <v>0</v>
      </c>
      <c r="J208" s="29"/>
      <c r="K208" s="44"/>
      <c r="L208" s="29"/>
      <c r="M208" s="44"/>
      <c r="N208" s="29"/>
    </row>
    <row r="209" spans="3:14" x14ac:dyDescent="0.25">
      <c r="C209" s="37">
        <v>41860.5</v>
      </c>
      <c r="D209" s="48">
        <v>5293</v>
      </c>
      <c r="E209" s="44">
        <v>76.099999999999994</v>
      </c>
      <c r="F209" s="44">
        <v>24.1</v>
      </c>
      <c r="G209" s="44"/>
      <c r="H209" s="29"/>
      <c r="I209" s="44">
        <v>0</v>
      </c>
      <c r="J209" s="29"/>
      <c r="K209" s="44"/>
      <c r="L209" s="29"/>
      <c r="M209" s="44"/>
      <c r="N209" s="29"/>
    </row>
    <row r="210" spans="3:14" x14ac:dyDescent="0.25">
      <c r="C210" s="37">
        <v>41860.541666666664</v>
      </c>
      <c r="D210" s="48">
        <v>5294</v>
      </c>
      <c r="E210" s="44">
        <v>85.9</v>
      </c>
      <c r="F210" s="44">
        <v>22.2</v>
      </c>
      <c r="G210" s="44"/>
      <c r="H210" s="29"/>
      <c r="I210" s="44">
        <v>1.1999999999999999E-3</v>
      </c>
      <c r="J210" s="29"/>
      <c r="K210" s="44"/>
      <c r="L210" s="29"/>
      <c r="M210" s="44"/>
      <c r="N210" s="29"/>
    </row>
    <row r="211" spans="3:14" x14ac:dyDescent="0.25">
      <c r="C211" s="37">
        <v>41860.583333333336</v>
      </c>
      <c r="D211" s="48">
        <v>5295</v>
      </c>
      <c r="E211" s="44">
        <v>89.4</v>
      </c>
      <c r="F211" s="44">
        <v>21.2</v>
      </c>
      <c r="G211" s="44"/>
      <c r="H211" s="29"/>
      <c r="I211" s="44">
        <v>0.16650000000000001</v>
      </c>
      <c r="J211" s="29"/>
      <c r="K211" s="44"/>
      <c r="L211" s="29"/>
      <c r="M211" s="44"/>
      <c r="N211" s="29"/>
    </row>
    <row r="212" spans="3:14" x14ac:dyDescent="0.25">
      <c r="C212" s="37">
        <v>41860.625</v>
      </c>
      <c r="D212" s="48">
        <v>5296</v>
      </c>
      <c r="E212" s="44">
        <v>79</v>
      </c>
      <c r="F212" s="44">
        <v>22.3</v>
      </c>
      <c r="G212" s="44"/>
      <c r="H212" s="29"/>
      <c r="I212" s="44">
        <v>0</v>
      </c>
      <c r="J212" s="29"/>
      <c r="K212" s="44"/>
      <c r="L212" s="29"/>
      <c r="M212" s="44"/>
      <c r="N212" s="29"/>
    </row>
    <row r="213" spans="3:14" x14ac:dyDescent="0.25">
      <c r="C213" s="37">
        <v>41860.666666666664</v>
      </c>
      <c r="D213" s="48">
        <v>5297</v>
      </c>
      <c r="E213" s="44">
        <v>83</v>
      </c>
      <c r="F213" s="44">
        <v>21.6</v>
      </c>
      <c r="G213" s="44"/>
      <c r="H213" s="29"/>
      <c r="I213" s="44">
        <v>0</v>
      </c>
      <c r="J213" s="29"/>
      <c r="K213" s="44"/>
      <c r="L213" s="29"/>
      <c r="M213" s="44"/>
      <c r="N213" s="29"/>
    </row>
    <row r="214" spans="3:14" x14ac:dyDescent="0.25">
      <c r="C214" s="37">
        <v>41860.708333333336</v>
      </c>
      <c r="D214" s="48">
        <v>5298</v>
      </c>
      <c r="E214" s="44">
        <v>80.3</v>
      </c>
      <c r="F214" s="44">
        <v>21.6</v>
      </c>
      <c r="G214" s="44"/>
      <c r="H214" s="29"/>
      <c r="I214" s="44">
        <v>1.46E-2</v>
      </c>
      <c r="J214" s="29"/>
      <c r="K214" s="44"/>
      <c r="L214" s="29"/>
      <c r="M214" s="44"/>
      <c r="N214" s="29"/>
    </row>
    <row r="215" spans="3:14" x14ac:dyDescent="0.25">
      <c r="C215" s="37">
        <v>41860.75</v>
      </c>
      <c r="D215" s="48">
        <v>5299</v>
      </c>
      <c r="E215" s="44">
        <v>82.5</v>
      </c>
      <c r="F215" s="44">
        <v>21.4</v>
      </c>
      <c r="G215" s="44"/>
      <c r="H215" s="29"/>
      <c r="I215" s="44">
        <v>0</v>
      </c>
      <c r="J215" s="29"/>
      <c r="K215" s="44"/>
      <c r="L215" s="29"/>
      <c r="M215" s="44"/>
      <c r="N215" s="29"/>
    </row>
    <row r="216" spans="3:14" x14ac:dyDescent="0.25">
      <c r="C216" s="37">
        <v>41860.791666666664</v>
      </c>
      <c r="D216" s="48">
        <v>5300</v>
      </c>
      <c r="E216" s="44">
        <v>87.7</v>
      </c>
      <c r="F216" s="44">
        <v>21.4</v>
      </c>
      <c r="G216" s="44"/>
      <c r="H216" s="29"/>
      <c r="I216" s="44">
        <v>0</v>
      </c>
      <c r="J216" s="29"/>
      <c r="K216" s="44"/>
      <c r="L216" s="29"/>
      <c r="M216" s="44"/>
      <c r="N216" s="29"/>
    </row>
    <row r="217" spans="3:14" x14ac:dyDescent="0.25">
      <c r="C217" s="37">
        <v>41860.833333333336</v>
      </c>
      <c r="D217" s="48">
        <v>5301</v>
      </c>
      <c r="E217" s="44">
        <v>88.1</v>
      </c>
      <c r="F217" s="44">
        <v>21.1</v>
      </c>
      <c r="G217" s="44"/>
      <c r="H217" s="29"/>
      <c r="I217" s="44">
        <v>0</v>
      </c>
      <c r="J217" s="29"/>
      <c r="K217" s="44"/>
      <c r="L217" s="29"/>
      <c r="M217" s="44"/>
      <c r="N217" s="29"/>
    </row>
    <row r="218" spans="3:14" x14ac:dyDescent="0.25">
      <c r="C218" s="37">
        <v>41860.875</v>
      </c>
      <c r="D218" s="48">
        <v>5302</v>
      </c>
      <c r="E218" s="44">
        <v>89.9</v>
      </c>
      <c r="F218" s="44">
        <v>21</v>
      </c>
      <c r="G218" s="44"/>
      <c r="H218" s="29"/>
      <c r="I218" s="44">
        <v>0</v>
      </c>
      <c r="J218" s="29"/>
      <c r="K218" s="44"/>
      <c r="L218" s="29"/>
      <c r="M218" s="44"/>
      <c r="N218" s="29"/>
    </row>
    <row r="219" spans="3:14" x14ac:dyDescent="0.25">
      <c r="C219" s="37">
        <v>41860.916666666664</v>
      </c>
      <c r="D219" s="48">
        <v>5303</v>
      </c>
      <c r="E219" s="44">
        <v>89.3</v>
      </c>
      <c r="F219" s="44">
        <v>20.6</v>
      </c>
      <c r="G219" s="44"/>
      <c r="H219" s="29"/>
      <c r="I219" s="44">
        <v>0</v>
      </c>
      <c r="J219" s="29"/>
      <c r="K219" s="44"/>
      <c r="L219" s="29"/>
      <c r="M219" s="44"/>
      <c r="N219" s="29"/>
    </row>
    <row r="220" spans="3:14" x14ac:dyDescent="0.25">
      <c r="C220" s="37">
        <v>41860.958333333336</v>
      </c>
      <c r="D220" s="48">
        <v>5304</v>
      </c>
      <c r="E220" s="44">
        <v>86.7</v>
      </c>
      <c r="F220" s="44">
        <v>21</v>
      </c>
      <c r="G220" s="44"/>
      <c r="H220" s="29"/>
      <c r="I220" s="44">
        <v>0</v>
      </c>
      <c r="J220" s="29"/>
      <c r="K220" s="44"/>
      <c r="L220" s="29"/>
      <c r="M220" s="44"/>
      <c r="N220" s="29"/>
    </row>
    <row r="221" spans="3:14" x14ac:dyDescent="0.25">
      <c r="C221" s="37">
        <v>41861</v>
      </c>
      <c r="D221" s="48">
        <v>5305</v>
      </c>
      <c r="E221" s="44">
        <v>87.7</v>
      </c>
      <c r="F221" s="44">
        <v>20.6</v>
      </c>
      <c r="G221" s="44"/>
      <c r="H221" s="29"/>
      <c r="I221" s="44">
        <v>0</v>
      </c>
      <c r="J221" s="29"/>
      <c r="K221" s="44"/>
      <c r="L221" s="29"/>
      <c r="M221" s="44"/>
      <c r="N221" s="29"/>
    </row>
    <row r="222" spans="3:14" x14ac:dyDescent="0.25">
      <c r="C222" s="37">
        <v>41861.041666666664</v>
      </c>
      <c r="D222" s="48">
        <v>5306</v>
      </c>
      <c r="E222" s="44">
        <v>82.1</v>
      </c>
      <c r="F222" s="44">
        <v>21.1</v>
      </c>
      <c r="G222" s="44"/>
      <c r="H222" s="29"/>
      <c r="I222" s="44">
        <v>0</v>
      </c>
      <c r="J222" s="29"/>
      <c r="K222" s="44"/>
      <c r="L222" s="29"/>
      <c r="M222" s="44"/>
      <c r="N222" s="29"/>
    </row>
    <row r="223" spans="3:14" x14ac:dyDescent="0.25">
      <c r="C223" s="37">
        <v>41861.083333333336</v>
      </c>
      <c r="D223" s="48">
        <v>5307</v>
      </c>
      <c r="E223" s="44">
        <v>80.099999999999994</v>
      </c>
      <c r="F223" s="44">
        <v>21</v>
      </c>
      <c r="G223" s="44"/>
      <c r="H223" s="29"/>
      <c r="I223" s="44">
        <v>0</v>
      </c>
      <c r="J223" s="29"/>
      <c r="K223" s="44"/>
      <c r="L223" s="29"/>
      <c r="M223" s="44"/>
      <c r="N223" s="29"/>
    </row>
    <row r="224" spans="3:14" x14ac:dyDescent="0.25">
      <c r="C224" s="37">
        <v>41861.125</v>
      </c>
      <c r="D224" s="48">
        <v>5308</v>
      </c>
      <c r="E224" s="44">
        <v>80.900000000000006</v>
      </c>
      <c r="F224" s="44">
        <v>21</v>
      </c>
      <c r="G224" s="44"/>
      <c r="H224" s="29"/>
      <c r="I224" s="44">
        <v>0</v>
      </c>
      <c r="J224" s="29"/>
      <c r="K224" s="44"/>
      <c r="L224" s="29"/>
      <c r="M224" s="44"/>
      <c r="N224" s="29"/>
    </row>
    <row r="225" spans="3:14" x14ac:dyDescent="0.25">
      <c r="C225" s="37">
        <v>41861.166666666664</v>
      </c>
      <c r="D225" s="48">
        <v>5309</v>
      </c>
      <c r="E225" s="44">
        <v>81.7</v>
      </c>
      <c r="F225" s="44">
        <v>21.2</v>
      </c>
      <c r="G225" s="44"/>
      <c r="H225" s="29"/>
      <c r="I225" s="44">
        <v>0</v>
      </c>
      <c r="J225" s="29"/>
      <c r="K225" s="44"/>
      <c r="L225" s="29"/>
      <c r="M225" s="44"/>
      <c r="N225" s="29"/>
    </row>
    <row r="226" spans="3:14" x14ac:dyDescent="0.25">
      <c r="C226" s="37">
        <v>41861.208333333336</v>
      </c>
      <c r="D226" s="48">
        <v>5310</v>
      </c>
      <c r="E226" s="44">
        <v>85</v>
      </c>
      <c r="F226" s="44">
        <v>20.6</v>
      </c>
      <c r="G226" s="44"/>
      <c r="H226" s="29"/>
      <c r="I226" s="44">
        <v>0</v>
      </c>
      <c r="J226" s="29"/>
      <c r="K226" s="44"/>
      <c r="L226" s="29"/>
      <c r="M226" s="44"/>
      <c r="N226" s="29"/>
    </row>
    <row r="227" spans="3:14" x14ac:dyDescent="0.25">
      <c r="C227" s="37">
        <v>41861.25</v>
      </c>
      <c r="D227" s="48">
        <v>5311</v>
      </c>
      <c r="E227" s="44">
        <v>83.1</v>
      </c>
      <c r="F227" s="44">
        <v>21</v>
      </c>
      <c r="G227" s="44"/>
      <c r="H227" s="29"/>
      <c r="I227" s="44">
        <v>0</v>
      </c>
      <c r="J227" s="29"/>
      <c r="K227" s="44"/>
      <c r="L227" s="29"/>
      <c r="M227" s="44"/>
      <c r="N227" s="29"/>
    </row>
    <row r="228" spans="3:14" x14ac:dyDescent="0.25">
      <c r="C228" s="37">
        <v>41861.291666666664</v>
      </c>
      <c r="D228" s="48">
        <v>5312</v>
      </c>
      <c r="E228" s="44">
        <v>77.3</v>
      </c>
      <c r="F228" s="44">
        <v>23</v>
      </c>
      <c r="G228" s="44"/>
      <c r="H228" s="29"/>
      <c r="I228" s="44">
        <v>0</v>
      </c>
      <c r="J228" s="29"/>
      <c r="K228" s="44"/>
      <c r="L228" s="29"/>
      <c r="M228" s="44"/>
      <c r="N228" s="29"/>
    </row>
    <row r="229" spans="3:14" x14ac:dyDescent="0.25">
      <c r="C229" s="37">
        <v>41861.333333333336</v>
      </c>
      <c r="D229" s="48">
        <v>5313</v>
      </c>
      <c r="E229" s="44">
        <v>76</v>
      </c>
      <c r="F229" s="44">
        <v>23.5</v>
      </c>
      <c r="G229" s="44"/>
      <c r="H229" s="29"/>
      <c r="I229" s="44">
        <v>0</v>
      </c>
      <c r="J229" s="29"/>
      <c r="K229" s="44"/>
      <c r="L229" s="29"/>
      <c r="M229" s="44"/>
      <c r="N229" s="29"/>
    </row>
    <row r="230" spans="3:14" x14ac:dyDescent="0.25">
      <c r="C230" s="37">
        <v>41861.375</v>
      </c>
      <c r="D230" s="48">
        <v>5314</v>
      </c>
      <c r="E230" s="44">
        <v>75</v>
      </c>
      <c r="F230" s="44">
        <v>23.9</v>
      </c>
      <c r="G230" s="44"/>
      <c r="H230" s="29"/>
      <c r="I230" s="44">
        <v>0</v>
      </c>
      <c r="J230" s="29"/>
      <c r="K230" s="44"/>
      <c r="L230" s="29"/>
      <c r="M230" s="44"/>
      <c r="N230" s="29"/>
    </row>
    <row r="231" spans="3:14" x14ac:dyDescent="0.25">
      <c r="C231" s="37">
        <v>41861.416666666664</v>
      </c>
      <c r="D231" s="48">
        <v>5315</v>
      </c>
      <c r="E231" s="44">
        <v>73.5</v>
      </c>
      <c r="F231" s="44">
        <v>24.4</v>
      </c>
      <c r="G231" s="44"/>
      <c r="H231" s="29"/>
      <c r="I231" s="44">
        <v>0</v>
      </c>
      <c r="J231" s="29"/>
      <c r="K231" s="44"/>
      <c r="L231" s="29"/>
      <c r="M231" s="44"/>
      <c r="N231" s="29"/>
    </row>
    <row r="232" spans="3:14" x14ac:dyDescent="0.25">
      <c r="C232" s="37">
        <v>41861.458333333336</v>
      </c>
      <c r="D232" s="48">
        <v>5316</v>
      </c>
      <c r="E232" s="44">
        <v>75.900000000000006</v>
      </c>
      <c r="F232" s="44">
        <v>24</v>
      </c>
      <c r="G232" s="44"/>
      <c r="H232" s="29"/>
      <c r="I232" s="44">
        <v>0</v>
      </c>
      <c r="J232" s="29"/>
      <c r="K232" s="44"/>
      <c r="L232" s="29"/>
      <c r="M232" s="44"/>
      <c r="N232" s="29"/>
    </row>
    <row r="233" spans="3:14" x14ac:dyDescent="0.25">
      <c r="C233" s="37">
        <v>41861.5</v>
      </c>
      <c r="D233" s="48">
        <v>5317</v>
      </c>
      <c r="E233" s="44">
        <v>71.5</v>
      </c>
      <c r="F233" s="44">
        <v>25.3</v>
      </c>
      <c r="G233" s="44"/>
      <c r="H233" s="29"/>
      <c r="I233" s="44">
        <v>0</v>
      </c>
      <c r="J233" s="29"/>
      <c r="K233" s="44"/>
      <c r="L233" s="29"/>
      <c r="M233" s="44"/>
      <c r="N233" s="29"/>
    </row>
    <row r="234" spans="3:14" x14ac:dyDescent="0.25">
      <c r="C234" s="37">
        <v>41861.541666666664</v>
      </c>
      <c r="D234" s="48">
        <v>5318</v>
      </c>
      <c r="E234" s="44">
        <v>73.599999999999994</v>
      </c>
      <c r="F234" s="44">
        <v>24.8</v>
      </c>
      <c r="G234" s="44"/>
      <c r="H234" s="29"/>
      <c r="I234" s="44">
        <v>0</v>
      </c>
      <c r="J234" s="29"/>
      <c r="K234" s="44"/>
      <c r="L234" s="29"/>
      <c r="M234" s="44"/>
      <c r="N234" s="29"/>
    </row>
    <row r="235" spans="3:14" x14ac:dyDescent="0.25">
      <c r="C235" s="37">
        <v>41861.583333333336</v>
      </c>
      <c r="D235" s="48">
        <v>5319</v>
      </c>
      <c r="E235" s="44">
        <v>87.1</v>
      </c>
      <c r="F235" s="44">
        <v>21.3</v>
      </c>
      <c r="G235" s="44"/>
      <c r="H235" s="29"/>
      <c r="I235" s="44">
        <v>0.2646</v>
      </c>
      <c r="J235" s="29"/>
      <c r="K235" s="44"/>
      <c r="L235" s="29"/>
      <c r="M235" s="44"/>
      <c r="N235" s="29"/>
    </row>
    <row r="236" spans="3:14" x14ac:dyDescent="0.25">
      <c r="C236" s="37">
        <v>41861.625</v>
      </c>
      <c r="D236" s="48">
        <v>5320</v>
      </c>
      <c r="E236" s="44">
        <v>79.400000000000006</v>
      </c>
      <c r="F236" s="44">
        <v>22.1</v>
      </c>
      <c r="G236" s="44"/>
      <c r="H236" s="29"/>
      <c r="I236" s="44">
        <v>0</v>
      </c>
      <c r="J236" s="29"/>
      <c r="K236" s="44"/>
      <c r="L236" s="29"/>
      <c r="M236" s="44"/>
      <c r="N236" s="29"/>
    </row>
    <row r="237" spans="3:14" x14ac:dyDescent="0.25">
      <c r="C237" s="37">
        <v>41861.666666666664</v>
      </c>
      <c r="D237" s="48">
        <v>5321</v>
      </c>
      <c r="E237" s="44">
        <v>82.9</v>
      </c>
      <c r="F237" s="44">
        <v>22.5</v>
      </c>
      <c r="G237" s="44"/>
      <c r="H237" s="29"/>
      <c r="I237" s="44">
        <v>0</v>
      </c>
      <c r="J237" s="29"/>
      <c r="K237" s="44"/>
      <c r="L237" s="29"/>
      <c r="M237" s="44"/>
      <c r="N237" s="29"/>
    </row>
    <row r="238" spans="3:14" x14ac:dyDescent="0.25">
      <c r="C238" s="37">
        <v>41861.708333333336</v>
      </c>
      <c r="D238" s="48">
        <v>5322</v>
      </c>
      <c r="E238" s="44">
        <v>84.4</v>
      </c>
      <c r="F238" s="44">
        <v>22.4</v>
      </c>
      <c r="G238" s="44"/>
      <c r="H238" s="29"/>
      <c r="I238" s="44">
        <v>0</v>
      </c>
      <c r="J238" s="29"/>
      <c r="K238" s="44"/>
      <c r="L238" s="29"/>
      <c r="M238" s="44"/>
      <c r="N238" s="29"/>
    </row>
    <row r="239" spans="3:14" x14ac:dyDescent="0.25">
      <c r="C239" s="37">
        <v>41861.75</v>
      </c>
      <c r="D239" s="48">
        <v>5323</v>
      </c>
      <c r="E239" s="44">
        <v>85.2</v>
      </c>
      <c r="F239" s="44">
        <v>22.1</v>
      </c>
      <c r="G239" s="44"/>
      <c r="H239" s="29"/>
      <c r="I239" s="44">
        <v>0</v>
      </c>
      <c r="J239" s="29"/>
      <c r="K239" s="44"/>
      <c r="L239" s="29"/>
      <c r="M239" s="44"/>
      <c r="N239" s="29"/>
    </row>
    <row r="240" spans="3:14" x14ac:dyDescent="0.25">
      <c r="C240" s="37">
        <v>41861.791666666664</v>
      </c>
      <c r="D240" s="48">
        <v>5324</v>
      </c>
      <c r="E240" s="44">
        <v>87.5</v>
      </c>
      <c r="F240" s="44">
        <v>21.8</v>
      </c>
      <c r="G240" s="44"/>
      <c r="H240" s="29"/>
      <c r="I240" s="44">
        <v>0</v>
      </c>
      <c r="J240" s="29"/>
      <c r="K240" s="44"/>
      <c r="L240" s="29"/>
      <c r="M240" s="44"/>
      <c r="N240" s="29"/>
    </row>
    <row r="241" spans="3:14" x14ac:dyDescent="0.25">
      <c r="C241" s="37">
        <v>41861.833333333336</v>
      </c>
      <c r="D241" s="48">
        <v>5325</v>
      </c>
      <c r="E241" s="44">
        <v>89.4</v>
      </c>
      <c r="F241" s="44">
        <v>21.5</v>
      </c>
      <c r="G241" s="44"/>
      <c r="H241" s="29"/>
      <c r="I241" s="44">
        <v>0</v>
      </c>
      <c r="J241" s="29"/>
      <c r="K241" s="44"/>
      <c r="L241" s="29"/>
      <c r="M241" s="44"/>
      <c r="N241" s="29"/>
    </row>
    <row r="242" spans="3:14" x14ac:dyDescent="0.25">
      <c r="C242" s="37">
        <v>41861.875</v>
      </c>
      <c r="D242" s="48">
        <v>5326</v>
      </c>
      <c r="E242" s="44">
        <v>88.6</v>
      </c>
      <c r="F242" s="44">
        <v>21.6</v>
      </c>
      <c r="G242" s="44"/>
      <c r="H242" s="29"/>
      <c r="I242" s="44">
        <v>0</v>
      </c>
      <c r="J242" s="29"/>
      <c r="K242" s="44"/>
      <c r="L242" s="29"/>
      <c r="M242" s="44"/>
      <c r="N242" s="29"/>
    </row>
    <row r="243" spans="3:14" x14ac:dyDescent="0.25">
      <c r="C243" s="37">
        <v>41861.916666666664</v>
      </c>
      <c r="D243" s="48">
        <v>5327</v>
      </c>
      <c r="E243" s="44">
        <v>89.4</v>
      </c>
      <c r="F243" s="44">
        <v>21.4</v>
      </c>
      <c r="G243" s="44"/>
      <c r="H243" s="29"/>
      <c r="I243" s="44">
        <v>0</v>
      </c>
      <c r="J243" s="29"/>
      <c r="K243" s="44"/>
      <c r="L243" s="29"/>
      <c r="M243" s="44"/>
      <c r="N243" s="29"/>
    </row>
    <row r="244" spans="3:14" x14ac:dyDescent="0.25">
      <c r="C244" s="37">
        <v>41861.958333333336</v>
      </c>
      <c r="D244" s="48">
        <v>5328</v>
      </c>
      <c r="E244" s="44">
        <v>89.8</v>
      </c>
      <c r="F244" s="44">
        <v>21.4</v>
      </c>
      <c r="G244" s="44"/>
      <c r="H244" s="29"/>
      <c r="I244" s="44">
        <v>0</v>
      </c>
      <c r="J244" s="29"/>
      <c r="K244" s="44"/>
      <c r="L244" s="29"/>
      <c r="M244" s="44"/>
      <c r="N244" s="29"/>
    </row>
    <row r="245" spans="3:14" x14ac:dyDescent="0.25">
      <c r="C245" s="37">
        <v>41862</v>
      </c>
      <c r="D245" s="48">
        <v>5329</v>
      </c>
      <c r="E245" s="44">
        <v>90.1</v>
      </c>
      <c r="F245" s="44">
        <v>21</v>
      </c>
      <c r="G245" s="44"/>
      <c r="H245" s="29"/>
      <c r="I245" s="44">
        <v>0</v>
      </c>
      <c r="J245" s="29"/>
      <c r="K245" s="44"/>
      <c r="L245" s="29"/>
      <c r="M245" s="44"/>
      <c r="N245" s="29"/>
    </row>
    <row r="246" spans="3:14" x14ac:dyDescent="0.25">
      <c r="C246" s="37">
        <v>41862.041666666664</v>
      </c>
      <c r="D246" s="48">
        <v>5330</v>
      </c>
      <c r="E246" s="44">
        <v>89.9</v>
      </c>
      <c r="F246" s="44">
        <v>21.1</v>
      </c>
      <c r="G246" s="44"/>
      <c r="H246" s="29"/>
      <c r="I246" s="44">
        <v>0</v>
      </c>
      <c r="J246" s="29"/>
      <c r="K246" s="44"/>
      <c r="L246" s="29"/>
      <c r="M246" s="44"/>
      <c r="N246" s="29"/>
    </row>
    <row r="247" spans="3:14" x14ac:dyDescent="0.25">
      <c r="C247" s="37">
        <v>41862.083333333336</v>
      </c>
      <c r="D247" s="48">
        <v>5331</v>
      </c>
      <c r="E247" s="44">
        <v>89.8</v>
      </c>
      <c r="F247" s="44">
        <v>21</v>
      </c>
      <c r="G247" s="44"/>
      <c r="H247" s="29"/>
      <c r="I247" s="44">
        <v>0</v>
      </c>
      <c r="J247" s="29"/>
      <c r="K247" s="44"/>
      <c r="L247" s="29"/>
      <c r="M247" s="44"/>
      <c r="N247" s="29"/>
    </row>
    <row r="248" spans="3:14" x14ac:dyDescent="0.25">
      <c r="C248" s="37">
        <v>41862.125</v>
      </c>
      <c r="D248" s="48">
        <v>5332</v>
      </c>
      <c r="E248" s="44">
        <v>90.4</v>
      </c>
      <c r="F248" s="44">
        <v>20.8</v>
      </c>
      <c r="G248" s="44"/>
      <c r="H248" s="29"/>
      <c r="I248" s="44">
        <v>0</v>
      </c>
      <c r="J248" s="29"/>
      <c r="K248" s="44"/>
      <c r="L248" s="29"/>
      <c r="M248" s="44"/>
      <c r="N248" s="29"/>
    </row>
    <row r="249" spans="3:14" x14ac:dyDescent="0.25">
      <c r="C249" s="37">
        <v>41862.166666666664</v>
      </c>
      <c r="D249" s="48">
        <v>5333</v>
      </c>
      <c r="E249" s="44">
        <v>88.9</v>
      </c>
      <c r="F249" s="44">
        <v>20.3</v>
      </c>
      <c r="G249" s="44"/>
      <c r="H249" s="29"/>
      <c r="I249" s="44">
        <v>0</v>
      </c>
      <c r="J249" s="29"/>
      <c r="K249" s="44"/>
      <c r="L249" s="29"/>
      <c r="M249" s="44"/>
      <c r="N249" s="29"/>
    </row>
    <row r="250" spans="3:14" x14ac:dyDescent="0.25">
      <c r="C250" s="37">
        <v>41862.208333333336</v>
      </c>
      <c r="D250" s="48">
        <v>5334</v>
      </c>
      <c r="E250" s="44">
        <v>88.8</v>
      </c>
      <c r="F250" s="44">
        <v>20.100000000000001</v>
      </c>
      <c r="G250" s="44"/>
      <c r="H250" s="29"/>
      <c r="I250" s="44">
        <v>0</v>
      </c>
      <c r="J250" s="29"/>
      <c r="K250" s="44"/>
      <c r="L250" s="29"/>
      <c r="M250" s="44"/>
      <c r="N250" s="29"/>
    </row>
    <row r="251" spans="3:14" x14ac:dyDescent="0.25">
      <c r="C251" s="37">
        <v>41862.25</v>
      </c>
      <c r="D251" s="48">
        <v>5335</v>
      </c>
      <c r="E251" s="44">
        <v>85.5</v>
      </c>
      <c r="F251" s="44">
        <v>20.7</v>
      </c>
      <c r="G251" s="44"/>
      <c r="H251" s="29"/>
      <c r="I251" s="44">
        <v>0</v>
      </c>
      <c r="J251" s="29"/>
      <c r="K251" s="44"/>
      <c r="L251" s="29"/>
      <c r="M251" s="44"/>
      <c r="N251" s="29"/>
    </row>
    <row r="252" spans="3:14" x14ac:dyDescent="0.25">
      <c r="C252" s="37">
        <v>41862.291666666664</v>
      </c>
      <c r="D252" s="48">
        <v>5336</v>
      </c>
      <c r="E252" s="44">
        <v>81.099999999999994</v>
      </c>
      <c r="F252" s="44">
        <v>23</v>
      </c>
      <c r="G252" s="44"/>
      <c r="H252" s="29"/>
      <c r="I252" s="44">
        <v>0</v>
      </c>
      <c r="J252" s="29"/>
      <c r="K252" s="44"/>
      <c r="L252" s="29"/>
      <c r="M252" s="44"/>
      <c r="N252" s="29"/>
    </row>
    <row r="253" spans="3:14" x14ac:dyDescent="0.25">
      <c r="C253" s="37">
        <v>41862.333333333336</v>
      </c>
      <c r="D253" s="48">
        <v>5337</v>
      </c>
      <c r="E253" s="44">
        <v>61.2</v>
      </c>
      <c r="F253" s="44">
        <v>25</v>
      </c>
      <c r="G253" s="44"/>
      <c r="H253" s="29"/>
      <c r="I253" s="44">
        <v>0</v>
      </c>
      <c r="J253" s="29"/>
      <c r="K253" s="44"/>
      <c r="L253" s="29"/>
      <c r="M253" s="44"/>
      <c r="N253" s="29"/>
    </row>
    <row r="254" spans="3:14" x14ac:dyDescent="0.25">
      <c r="C254" s="37">
        <v>41862.375</v>
      </c>
      <c r="D254" s="48">
        <v>5338</v>
      </c>
      <c r="E254" s="44">
        <v>63.6</v>
      </c>
      <c r="F254" s="44">
        <v>24.5</v>
      </c>
      <c r="G254" s="44"/>
      <c r="H254" s="29"/>
      <c r="I254" s="44">
        <v>0</v>
      </c>
      <c r="J254" s="29"/>
      <c r="K254" s="44"/>
      <c r="L254" s="29"/>
      <c r="M254" s="44"/>
      <c r="N254" s="29"/>
    </row>
    <row r="255" spans="3:14" x14ac:dyDescent="0.25">
      <c r="C255" s="37">
        <v>41862.416666666664</v>
      </c>
      <c r="D255" s="48">
        <v>5339</v>
      </c>
      <c r="E255" s="44">
        <v>67.599999999999994</v>
      </c>
      <c r="F255" s="44">
        <v>24.6</v>
      </c>
      <c r="G255" s="44"/>
      <c r="H255" s="29"/>
      <c r="I255" s="44">
        <v>0</v>
      </c>
      <c r="J255" s="29"/>
      <c r="K255" s="44"/>
      <c r="L255" s="29"/>
      <c r="M255" s="44"/>
      <c r="N255" s="29"/>
    </row>
    <row r="256" spans="3:14" x14ac:dyDescent="0.25">
      <c r="C256" s="37">
        <v>41862.458333333336</v>
      </c>
      <c r="D256" s="48">
        <v>5340</v>
      </c>
      <c r="E256" s="44">
        <v>62.2</v>
      </c>
      <c r="F256" s="44">
        <v>25.7</v>
      </c>
      <c r="G256" s="44"/>
      <c r="H256" s="29"/>
      <c r="I256" s="44">
        <v>0</v>
      </c>
      <c r="J256" s="29"/>
      <c r="K256" s="44"/>
      <c r="L256" s="29"/>
      <c r="M256" s="44"/>
      <c r="N256" s="29"/>
    </row>
    <row r="257" spans="3:14" x14ac:dyDescent="0.25">
      <c r="C257" s="37">
        <v>41862.5</v>
      </c>
      <c r="D257" s="48">
        <v>5341</v>
      </c>
      <c r="E257" s="44">
        <v>63.4</v>
      </c>
      <c r="F257" s="44">
        <v>25.7</v>
      </c>
      <c r="G257" s="44"/>
      <c r="H257" s="29"/>
      <c r="I257" s="44">
        <v>0</v>
      </c>
      <c r="J257" s="29"/>
      <c r="K257" s="44"/>
      <c r="L257" s="29"/>
      <c r="M257" s="44"/>
      <c r="N257" s="29"/>
    </row>
    <row r="258" spans="3:14" x14ac:dyDescent="0.25">
      <c r="C258" s="37">
        <v>41862.541666666664</v>
      </c>
      <c r="D258" s="48">
        <v>5342</v>
      </c>
      <c r="E258" s="44">
        <v>57.2</v>
      </c>
      <c r="F258" s="44">
        <v>27.3</v>
      </c>
      <c r="G258" s="44"/>
      <c r="H258" s="29"/>
      <c r="I258" s="44">
        <v>0</v>
      </c>
      <c r="J258" s="29"/>
      <c r="K258" s="44"/>
      <c r="L258" s="29"/>
      <c r="M258" s="44"/>
      <c r="N258" s="29"/>
    </row>
    <row r="259" spans="3:14" x14ac:dyDescent="0.25">
      <c r="C259" s="37">
        <v>41862.583333333336</v>
      </c>
      <c r="D259" s="48">
        <v>5343</v>
      </c>
      <c r="E259" s="44">
        <v>61.4</v>
      </c>
      <c r="F259" s="44">
        <v>26.6</v>
      </c>
      <c r="G259" s="44"/>
      <c r="H259" s="29"/>
      <c r="I259" s="44">
        <v>0</v>
      </c>
      <c r="J259" s="29"/>
      <c r="K259" s="44"/>
      <c r="L259" s="29"/>
      <c r="M259" s="44"/>
      <c r="N259" s="29"/>
    </row>
    <row r="260" spans="3:14" x14ac:dyDescent="0.25">
      <c r="C260" s="37">
        <v>41862.625</v>
      </c>
      <c r="D260" s="48">
        <v>5344</v>
      </c>
      <c r="E260" s="44">
        <v>68.7</v>
      </c>
      <c r="F260" s="44">
        <v>25.2</v>
      </c>
      <c r="G260" s="44"/>
      <c r="H260" s="29"/>
      <c r="I260" s="44">
        <v>0</v>
      </c>
      <c r="J260" s="29"/>
      <c r="K260" s="44"/>
      <c r="L260" s="29"/>
      <c r="M260" s="44"/>
      <c r="N260" s="29"/>
    </row>
    <row r="261" spans="3:14" x14ac:dyDescent="0.25">
      <c r="C261" s="37">
        <v>41862.666666666664</v>
      </c>
      <c r="D261" s="48">
        <v>5345</v>
      </c>
      <c r="E261" s="44">
        <v>65.8</v>
      </c>
      <c r="F261" s="44">
        <v>25.7</v>
      </c>
      <c r="G261" s="44"/>
      <c r="H261" s="29"/>
      <c r="I261" s="44">
        <v>0</v>
      </c>
      <c r="J261" s="29"/>
      <c r="K261" s="44"/>
      <c r="L261" s="29"/>
      <c r="M261" s="44"/>
      <c r="N261" s="29"/>
    </row>
    <row r="262" spans="3:14" x14ac:dyDescent="0.25">
      <c r="C262" s="37">
        <v>41862.708333333336</v>
      </c>
      <c r="D262" s="48">
        <v>5346</v>
      </c>
      <c r="E262" s="44">
        <v>71.3</v>
      </c>
      <c r="F262" s="44">
        <v>24</v>
      </c>
      <c r="G262" s="44"/>
      <c r="H262" s="29"/>
      <c r="I262" s="44">
        <v>0</v>
      </c>
      <c r="J262" s="29"/>
      <c r="K262" s="44"/>
      <c r="L262" s="29"/>
      <c r="M262" s="44"/>
      <c r="N262" s="29"/>
    </row>
    <row r="263" spans="3:14" x14ac:dyDescent="0.25">
      <c r="C263" s="37">
        <v>41862.75</v>
      </c>
      <c r="D263" s="48">
        <v>5347</v>
      </c>
      <c r="E263" s="44">
        <v>75.2</v>
      </c>
      <c r="F263" s="44">
        <v>22.9</v>
      </c>
      <c r="G263" s="44"/>
      <c r="H263" s="29"/>
      <c r="I263" s="44">
        <v>0</v>
      </c>
      <c r="J263" s="29"/>
      <c r="K263" s="44"/>
      <c r="L263" s="29"/>
      <c r="M263" s="44"/>
      <c r="N263" s="29"/>
    </row>
    <row r="264" spans="3:14" x14ac:dyDescent="0.25">
      <c r="C264" s="37">
        <v>41862.791666666664</v>
      </c>
      <c r="D264" s="48">
        <v>5348</v>
      </c>
      <c r="E264" s="44">
        <v>75.3</v>
      </c>
      <c r="F264" s="44">
        <v>22.8</v>
      </c>
      <c r="G264" s="44"/>
      <c r="H264" s="29"/>
      <c r="I264" s="44">
        <v>0</v>
      </c>
      <c r="J264" s="29"/>
      <c r="K264" s="44"/>
      <c r="L264" s="29"/>
      <c r="M264" s="44"/>
      <c r="N264" s="29"/>
    </row>
    <row r="265" spans="3:14" x14ac:dyDescent="0.25">
      <c r="C265" s="37">
        <v>41862.833333333336</v>
      </c>
      <c r="D265" s="48">
        <v>5349</v>
      </c>
      <c r="E265" s="44">
        <v>82.2</v>
      </c>
      <c r="F265" s="44">
        <v>21.6</v>
      </c>
      <c r="G265" s="44"/>
      <c r="H265" s="29"/>
      <c r="I265" s="44">
        <v>0</v>
      </c>
      <c r="J265" s="29"/>
      <c r="K265" s="44"/>
      <c r="L265" s="29"/>
      <c r="M265" s="44"/>
      <c r="N265" s="29"/>
    </row>
    <row r="266" spans="3:14" x14ac:dyDescent="0.25">
      <c r="C266" s="37">
        <v>41862.875</v>
      </c>
      <c r="D266" s="48">
        <v>5350</v>
      </c>
      <c r="E266" s="44">
        <v>83.4</v>
      </c>
      <c r="F266" s="44">
        <v>21.9</v>
      </c>
      <c r="G266" s="44"/>
      <c r="H266" s="29"/>
      <c r="I266" s="44">
        <v>0</v>
      </c>
      <c r="J266" s="29"/>
      <c r="K266" s="44"/>
      <c r="L266" s="29"/>
      <c r="M266" s="44"/>
      <c r="N266" s="29"/>
    </row>
    <row r="267" spans="3:14" x14ac:dyDescent="0.25">
      <c r="C267" s="37">
        <v>41862.916666666664</v>
      </c>
      <c r="D267" s="48">
        <v>5351</v>
      </c>
      <c r="E267" s="44">
        <v>88.3</v>
      </c>
      <c r="F267" s="44">
        <v>22.3</v>
      </c>
      <c r="G267" s="44"/>
      <c r="H267" s="29"/>
      <c r="I267" s="44">
        <v>0</v>
      </c>
      <c r="J267" s="29"/>
      <c r="K267" s="44"/>
      <c r="L267" s="29"/>
      <c r="M267" s="44"/>
      <c r="N267" s="29"/>
    </row>
    <row r="268" spans="3:14" x14ac:dyDescent="0.25">
      <c r="C268" s="37">
        <v>41862.958333333336</v>
      </c>
      <c r="D268" s="48">
        <v>5352</v>
      </c>
      <c r="E268" s="44">
        <v>89.4</v>
      </c>
      <c r="F268" s="44">
        <v>22</v>
      </c>
      <c r="G268" s="44"/>
      <c r="H268" s="29"/>
      <c r="I268" s="44">
        <v>0</v>
      </c>
      <c r="J268" s="29"/>
      <c r="K268" s="44"/>
      <c r="L268" s="29"/>
      <c r="M268" s="44"/>
      <c r="N268" s="29"/>
    </row>
    <row r="269" spans="3:14" x14ac:dyDescent="0.25">
      <c r="C269" s="37">
        <v>41863</v>
      </c>
      <c r="D269" s="48">
        <v>5353</v>
      </c>
      <c r="E269" s="44">
        <v>89.8</v>
      </c>
      <c r="F269" s="44">
        <v>22.1</v>
      </c>
      <c r="G269" s="44"/>
      <c r="H269" s="29"/>
      <c r="I269" s="44">
        <v>0</v>
      </c>
      <c r="J269" s="29"/>
      <c r="K269" s="44"/>
      <c r="L269" s="29"/>
      <c r="M269" s="44"/>
      <c r="N269" s="29"/>
    </row>
    <row r="270" spans="3:14" x14ac:dyDescent="0.25">
      <c r="C270" s="37">
        <v>41863.041666666664</v>
      </c>
      <c r="D270" s="48">
        <v>5354</v>
      </c>
      <c r="E270" s="44">
        <v>90.8</v>
      </c>
      <c r="F270" s="44">
        <v>22</v>
      </c>
      <c r="G270" s="44"/>
      <c r="H270" s="29"/>
      <c r="I270" s="44">
        <v>0</v>
      </c>
      <c r="J270" s="29"/>
      <c r="K270" s="44"/>
      <c r="L270" s="29"/>
      <c r="M270" s="44"/>
      <c r="N270" s="29"/>
    </row>
    <row r="271" spans="3:14" x14ac:dyDescent="0.25">
      <c r="C271" s="37">
        <v>41863.083333333336</v>
      </c>
      <c r="D271" s="48">
        <v>5355</v>
      </c>
      <c r="E271" s="44">
        <v>90.6</v>
      </c>
      <c r="F271" s="44">
        <v>21.6</v>
      </c>
      <c r="G271" s="44"/>
      <c r="H271" s="29"/>
      <c r="I271" s="44">
        <v>0</v>
      </c>
      <c r="J271" s="29"/>
      <c r="K271" s="44"/>
      <c r="L271" s="29"/>
      <c r="M271" s="44"/>
      <c r="N271" s="29"/>
    </row>
    <row r="272" spans="3:14" x14ac:dyDescent="0.25">
      <c r="C272" s="37">
        <v>41863.125</v>
      </c>
      <c r="D272" s="48">
        <v>5356</v>
      </c>
      <c r="E272" s="44">
        <v>90.9</v>
      </c>
      <c r="F272" s="44">
        <v>21</v>
      </c>
      <c r="G272" s="44"/>
      <c r="H272" s="29"/>
      <c r="I272" s="44">
        <v>0</v>
      </c>
      <c r="J272" s="29"/>
      <c r="K272" s="44"/>
      <c r="L272" s="29"/>
      <c r="M272" s="44"/>
      <c r="N272" s="29"/>
    </row>
    <row r="273" spans="3:14" x14ac:dyDescent="0.25">
      <c r="C273" s="37">
        <v>41863.166666666664</v>
      </c>
      <c r="D273" s="48">
        <v>5357</v>
      </c>
      <c r="E273" s="44">
        <v>90.9</v>
      </c>
      <c r="F273" s="44">
        <v>19.8</v>
      </c>
      <c r="G273" s="44"/>
      <c r="H273" s="29"/>
      <c r="I273" s="44">
        <v>0</v>
      </c>
      <c r="J273" s="29"/>
      <c r="K273" s="44"/>
      <c r="L273" s="29"/>
      <c r="M273" s="44"/>
      <c r="N273" s="29"/>
    </row>
    <row r="274" spans="3:14" x14ac:dyDescent="0.25">
      <c r="C274" s="37">
        <v>41863.208333333336</v>
      </c>
      <c r="D274" s="48">
        <v>5358</v>
      </c>
      <c r="E274" s="44">
        <v>90.9</v>
      </c>
      <c r="F274" s="44">
        <v>19.2</v>
      </c>
      <c r="G274" s="44"/>
      <c r="H274" s="29"/>
      <c r="I274" s="44">
        <v>0</v>
      </c>
      <c r="J274" s="29"/>
      <c r="K274" s="44"/>
      <c r="L274" s="29"/>
      <c r="M274" s="44"/>
      <c r="N274" s="29"/>
    </row>
    <row r="275" spans="3:14" x14ac:dyDescent="0.25">
      <c r="C275" s="37">
        <v>41863.25</v>
      </c>
      <c r="D275" s="48">
        <v>5359</v>
      </c>
      <c r="E275" s="44">
        <v>91.2</v>
      </c>
      <c r="F275" s="44">
        <v>19.7</v>
      </c>
      <c r="G275" s="44"/>
      <c r="H275" s="29"/>
      <c r="I275" s="44">
        <v>0</v>
      </c>
      <c r="J275" s="29"/>
      <c r="K275" s="44"/>
      <c r="L275" s="29"/>
      <c r="M275" s="44"/>
      <c r="N275" s="29"/>
    </row>
    <row r="276" spans="3:14" x14ac:dyDescent="0.25">
      <c r="C276" s="37">
        <v>41863.291666666664</v>
      </c>
      <c r="D276" s="48">
        <v>5360</v>
      </c>
      <c r="E276" s="44">
        <v>84.8</v>
      </c>
      <c r="F276" s="44">
        <v>22</v>
      </c>
      <c r="G276" s="44"/>
      <c r="H276" s="29"/>
      <c r="I276" s="44">
        <v>0</v>
      </c>
      <c r="J276" s="29"/>
      <c r="K276" s="44"/>
      <c r="L276" s="29"/>
      <c r="M276" s="44"/>
      <c r="N276" s="29"/>
    </row>
    <row r="277" spans="3:14" x14ac:dyDescent="0.25">
      <c r="C277" s="37">
        <v>41863.333333333336</v>
      </c>
      <c r="D277" s="48">
        <v>5361</v>
      </c>
      <c r="E277" s="44">
        <v>71.599999999999994</v>
      </c>
      <c r="F277" s="44">
        <v>24.8</v>
      </c>
      <c r="G277" s="44"/>
      <c r="H277" s="29"/>
      <c r="I277" s="44">
        <v>0</v>
      </c>
      <c r="J277" s="29"/>
      <c r="K277" s="44"/>
      <c r="L277" s="29"/>
      <c r="M277" s="44"/>
      <c r="N277" s="29"/>
    </row>
    <row r="278" spans="3:14" x14ac:dyDescent="0.25">
      <c r="C278" s="37">
        <v>41863.375</v>
      </c>
      <c r="D278" s="48">
        <v>5362</v>
      </c>
      <c r="E278" s="44">
        <v>67.400000000000006</v>
      </c>
      <c r="F278" s="44">
        <v>25</v>
      </c>
      <c r="G278" s="44"/>
      <c r="H278" s="29"/>
      <c r="I278" s="44">
        <v>0</v>
      </c>
      <c r="J278" s="29"/>
      <c r="K278" s="44"/>
      <c r="L278" s="29"/>
      <c r="M278" s="44"/>
      <c r="N278" s="29"/>
    </row>
    <row r="279" spans="3:14" x14ac:dyDescent="0.25">
      <c r="C279" s="37">
        <v>41863.416666666664</v>
      </c>
      <c r="D279" s="48">
        <v>5363</v>
      </c>
      <c r="E279" s="44">
        <v>65.599999999999994</v>
      </c>
      <c r="F279" s="44">
        <v>26.1</v>
      </c>
      <c r="G279" s="44"/>
      <c r="H279" s="29"/>
      <c r="I279" s="44">
        <v>0</v>
      </c>
      <c r="J279" s="29"/>
      <c r="K279" s="44"/>
      <c r="L279" s="29"/>
      <c r="M279" s="44"/>
      <c r="N279" s="29"/>
    </row>
    <row r="280" spans="3:14" x14ac:dyDescent="0.25">
      <c r="C280" s="37">
        <v>41863.458333333336</v>
      </c>
      <c r="D280" s="48">
        <v>5364</v>
      </c>
      <c r="E280" s="44">
        <v>64.2</v>
      </c>
      <c r="F280" s="44">
        <v>27.1</v>
      </c>
      <c r="G280" s="44"/>
      <c r="H280" s="29"/>
      <c r="I280" s="44">
        <v>0</v>
      </c>
      <c r="J280" s="29"/>
      <c r="K280" s="44"/>
      <c r="L280" s="29"/>
      <c r="M280" s="44"/>
      <c r="N280" s="29"/>
    </row>
    <row r="281" spans="3:14" x14ac:dyDescent="0.25">
      <c r="C281" s="37">
        <v>41863.5</v>
      </c>
      <c r="D281" s="48">
        <v>5365</v>
      </c>
      <c r="E281" s="44">
        <v>72.3</v>
      </c>
      <c r="F281" s="44">
        <v>26.1</v>
      </c>
      <c r="G281" s="44"/>
      <c r="H281" s="29"/>
      <c r="I281" s="44">
        <v>0</v>
      </c>
      <c r="J281" s="29"/>
      <c r="K281" s="44"/>
      <c r="L281" s="29"/>
      <c r="M281" s="44"/>
      <c r="N281" s="29"/>
    </row>
    <row r="282" spans="3:14" x14ac:dyDescent="0.25">
      <c r="C282" s="37">
        <v>41863.541666666664</v>
      </c>
      <c r="D282" s="48">
        <v>5366</v>
      </c>
      <c r="E282" s="44">
        <v>67.2</v>
      </c>
      <c r="F282" s="44">
        <v>26.8</v>
      </c>
      <c r="G282" s="44"/>
      <c r="H282" s="29"/>
      <c r="I282" s="44">
        <v>0</v>
      </c>
      <c r="J282" s="29"/>
      <c r="K282" s="44"/>
      <c r="L282" s="29"/>
      <c r="M282" s="44"/>
      <c r="N282" s="29"/>
    </row>
    <row r="283" spans="3:14" x14ac:dyDescent="0.25">
      <c r="C283" s="37">
        <v>41863.583333333336</v>
      </c>
      <c r="D283" s="48">
        <v>5367</v>
      </c>
      <c r="E283" s="44">
        <v>70.099999999999994</v>
      </c>
      <c r="F283" s="44">
        <v>25.9</v>
      </c>
      <c r="G283" s="44"/>
      <c r="H283" s="29"/>
      <c r="I283" s="44">
        <v>0</v>
      </c>
      <c r="J283" s="29"/>
      <c r="K283" s="44"/>
      <c r="L283" s="29"/>
      <c r="M283" s="44"/>
      <c r="N283" s="29"/>
    </row>
    <row r="284" spans="3:14" x14ac:dyDescent="0.25">
      <c r="C284" s="37">
        <v>41863.625</v>
      </c>
      <c r="D284" s="48">
        <v>5368</v>
      </c>
      <c r="E284" s="44">
        <v>74.8</v>
      </c>
      <c r="F284" s="44">
        <v>25.2</v>
      </c>
      <c r="G284" s="44"/>
      <c r="H284" s="29"/>
      <c r="I284" s="44">
        <v>0</v>
      </c>
      <c r="J284" s="29"/>
      <c r="K284" s="44"/>
      <c r="L284" s="29"/>
      <c r="M284" s="44"/>
      <c r="N284" s="29"/>
    </row>
    <row r="285" spans="3:14" x14ac:dyDescent="0.25">
      <c r="C285" s="37">
        <v>41863.666666666664</v>
      </c>
      <c r="D285" s="48">
        <v>5369</v>
      </c>
      <c r="E285" s="44">
        <v>78.099999999999994</v>
      </c>
      <c r="F285" s="44">
        <v>24.4</v>
      </c>
      <c r="G285" s="44"/>
      <c r="H285" s="29"/>
      <c r="I285" s="44">
        <v>5.1000000000000004E-3</v>
      </c>
      <c r="J285" s="29"/>
      <c r="K285" s="44"/>
      <c r="L285" s="29"/>
      <c r="M285" s="44"/>
      <c r="N285" s="29"/>
    </row>
    <row r="286" spans="3:14" x14ac:dyDescent="0.25">
      <c r="C286" s="37">
        <v>41863.708333333336</v>
      </c>
      <c r="D286" s="48">
        <v>5370</v>
      </c>
      <c r="E286" s="44">
        <v>84.8</v>
      </c>
      <c r="F286" s="44">
        <v>23.1</v>
      </c>
      <c r="G286" s="44"/>
      <c r="H286" s="29"/>
      <c r="I286" s="44">
        <v>2.8E-3</v>
      </c>
      <c r="J286" s="29"/>
      <c r="K286" s="44"/>
      <c r="L286" s="29"/>
      <c r="M286" s="44"/>
      <c r="N286" s="29"/>
    </row>
    <row r="287" spans="3:14" x14ac:dyDescent="0.25">
      <c r="C287" s="37">
        <v>41863.75</v>
      </c>
      <c r="D287" s="48">
        <v>5371</v>
      </c>
      <c r="E287" s="44">
        <v>81</v>
      </c>
      <c r="F287" s="44">
        <v>23.1</v>
      </c>
      <c r="G287" s="44"/>
      <c r="H287" s="29"/>
      <c r="I287" s="44">
        <v>4.0000000000000002E-4</v>
      </c>
      <c r="J287" s="29"/>
      <c r="K287" s="44"/>
      <c r="L287" s="29"/>
      <c r="M287" s="44"/>
      <c r="N287" s="29"/>
    </row>
    <row r="288" spans="3:14" x14ac:dyDescent="0.25">
      <c r="C288" s="37">
        <v>41863.791666666664</v>
      </c>
      <c r="D288" s="48">
        <v>5372</v>
      </c>
      <c r="E288" s="44">
        <v>78.900000000000006</v>
      </c>
      <c r="F288" s="44">
        <v>23.3</v>
      </c>
      <c r="G288" s="44"/>
      <c r="H288" s="29"/>
      <c r="I288" s="44">
        <v>0</v>
      </c>
      <c r="J288" s="29"/>
      <c r="K288" s="44"/>
      <c r="L288" s="29"/>
      <c r="M288" s="44"/>
      <c r="N288" s="29"/>
    </row>
    <row r="289" spans="3:14" x14ac:dyDescent="0.25">
      <c r="C289" s="37">
        <v>41863.833333333336</v>
      </c>
      <c r="D289" s="48">
        <v>5373</v>
      </c>
      <c r="E289" s="44">
        <v>83.1</v>
      </c>
      <c r="F289" s="44">
        <v>22.8</v>
      </c>
      <c r="G289" s="44"/>
      <c r="H289" s="29"/>
      <c r="I289" s="44">
        <v>0</v>
      </c>
      <c r="J289" s="29"/>
      <c r="K289" s="44"/>
      <c r="L289" s="29"/>
      <c r="M289" s="44"/>
      <c r="N289" s="29"/>
    </row>
    <row r="290" spans="3:14" x14ac:dyDescent="0.25">
      <c r="C290" s="37">
        <v>41863.875</v>
      </c>
      <c r="D290" s="48">
        <v>5374</v>
      </c>
      <c r="E290" s="44">
        <v>85.4</v>
      </c>
      <c r="F290" s="44">
        <v>22.3</v>
      </c>
      <c r="G290" s="44"/>
      <c r="H290" s="29"/>
      <c r="I290" s="44">
        <v>0</v>
      </c>
      <c r="J290" s="29"/>
      <c r="K290" s="44"/>
      <c r="L290" s="29"/>
      <c r="M290" s="44"/>
      <c r="N290" s="29"/>
    </row>
    <row r="291" spans="3:14" x14ac:dyDescent="0.25">
      <c r="C291" s="37">
        <v>41863.916666666664</v>
      </c>
      <c r="D291" s="48">
        <v>5375</v>
      </c>
      <c r="E291" s="44">
        <v>88.6</v>
      </c>
      <c r="F291" s="44">
        <v>22.4</v>
      </c>
      <c r="G291" s="44"/>
      <c r="H291" s="29"/>
      <c r="I291" s="44">
        <v>0</v>
      </c>
      <c r="J291" s="29"/>
      <c r="K291" s="44"/>
      <c r="L291" s="29"/>
      <c r="M291" s="44"/>
      <c r="N291" s="29"/>
    </row>
    <row r="292" spans="3:14" x14ac:dyDescent="0.25">
      <c r="C292" s="37">
        <v>41863.958333333336</v>
      </c>
      <c r="D292" s="48">
        <v>5376</v>
      </c>
      <c r="E292" s="44">
        <v>90</v>
      </c>
      <c r="F292" s="44">
        <v>22.3</v>
      </c>
      <c r="G292" s="44"/>
      <c r="H292" s="29"/>
      <c r="I292" s="44">
        <v>6.1400000000000003E-2</v>
      </c>
      <c r="J292" s="29"/>
      <c r="K292" s="44"/>
      <c r="L292" s="29"/>
      <c r="M292" s="44"/>
      <c r="N292" s="29"/>
    </row>
    <row r="293" spans="3:14" x14ac:dyDescent="0.25">
      <c r="C293" s="37">
        <v>41864</v>
      </c>
      <c r="D293" s="48">
        <v>5377</v>
      </c>
      <c r="E293" s="44">
        <v>90.5</v>
      </c>
      <c r="F293" s="44">
        <v>22.2</v>
      </c>
      <c r="G293" s="44"/>
      <c r="H293" s="29"/>
      <c r="I293" s="44">
        <v>0</v>
      </c>
      <c r="J293" s="29"/>
      <c r="K293" s="44"/>
      <c r="L293" s="29"/>
      <c r="M293" s="44"/>
      <c r="N293" s="29"/>
    </row>
    <row r="294" spans="3:14" x14ac:dyDescent="0.25">
      <c r="C294" s="37">
        <v>41864.041666666664</v>
      </c>
      <c r="D294" s="48">
        <v>5378</v>
      </c>
      <c r="E294" s="44">
        <v>91</v>
      </c>
      <c r="F294" s="44">
        <v>22</v>
      </c>
      <c r="G294" s="44"/>
      <c r="H294" s="29"/>
      <c r="I294" s="44">
        <v>0</v>
      </c>
      <c r="J294" s="29"/>
      <c r="K294" s="44"/>
      <c r="L294" s="29"/>
      <c r="M294" s="44"/>
      <c r="N294" s="29"/>
    </row>
    <row r="295" spans="3:14" x14ac:dyDescent="0.25">
      <c r="C295" s="37">
        <v>41864.083333333336</v>
      </c>
      <c r="D295" s="48">
        <v>5379</v>
      </c>
      <c r="E295" s="44">
        <v>90.9</v>
      </c>
      <c r="F295" s="44">
        <v>21.1</v>
      </c>
      <c r="G295" s="44"/>
      <c r="H295" s="29"/>
      <c r="I295" s="44">
        <v>0</v>
      </c>
      <c r="J295" s="29"/>
      <c r="K295" s="44"/>
      <c r="L295" s="29"/>
      <c r="M295" s="44"/>
      <c r="N295" s="29"/>
    </row>
    <row r="296" spans="3:14" x14ac:dyDescent="0.25">
      <c r="C296" s="37">
        <v>41864.125</v>
      </c>
      <c r="D296" s="48">
        <v>5380</v>
      </c>
      <c r="E296" s="44">
        <v>91.1</v>
      </c>
      <c r="F296" s="44">
        <v>20.399999999999999</v>
      </c>
      <c r="G296" s="44"/>
      <c r="H296" s="29"/>
      <c r="I296" s="44">
        <v>0</v>
      </c>
      <c r="J296" s="29"/>
      <c r="K296" s="44"/>
      <c r="L296" s="29"/>
      <c r="M296" s="44"/>
      <c r="N296" s="29"/>
    </row>
    <row r="297" spans="3:14" x14ac:dyDescent="0.25">
      <c r="C297" s="37">
        <v>41864.166666666664</v>
      </c>
      <c r="D297" s="48">
        <v>5381</v>
      </c>
      <c r="E297" s="44">
        <v>90.7</v>
      </c>
      <c r="F297" s="44">
        <v>20.6</v>
      </c>
      <c r="G297" s="44"/>
      <c r="H297" s="29"/>
      <c r="I297" s="44">
        <v>0</v>
      </c>
      <c r="J297" s="29"/>
      <c r="K297" s="44"/>
      <c r="L297" s="29"/>
      <c r="M297" s="44"/>
      <c r="N297" s="29"/>
    </row>
    <row r="298" spans="3:14" x14ac:dyDescent="0.25">
      <c r="C298" s="37">
        <v>41864.208333333336</v>
      </c>
      <c r="D298" s="48">
        <v>5382</v>
      </c>
      <c r="E298" s="44">
        <v>91.2</v>
      </c>
      <c r="F298" s="44">
        <v>21.2</v>
      </c>
      <c r="G298" s="44"/>
      <c r="H298" s="29"/>
      <c r="I298" s="44">
        <v>0</v>
      </c>
      <c r="J298" s="29"/>
      <c r="K298" s="44"/>
      <c r="L298" s="29"/>
      <c r="M298" s="44"/>
      <c r="N298" s="29"/>
    </row>
    <row r="299" spans="3:14" x14ac:dyDescent="0.25">
      <c r="C299" s="37">
        <v>41864.25</v>
      </c>
      <c r="D299" s="48">
        <v>5383</v>
      </c>
      <c r="E299" s="44">
        <v>90.9</v>
      </c>
      <c r="F299" s="44">
        <v>21.3</v>
      </c>
      <c r="G299" s="44"/>
      <c r="H299" s="29"/>
      <c r="I299" s="44">
        <v>0</v>
      </c>
      <c r="J299" s="29"/>
      <c r="K299" s="44"/>
      <c r="L299" s="29"/>
      <c r="M299" s="44"/>
      <c r="N299" s="29"/>
    </row>
    <row r="300" spans="3:14" x14ac:dyDescent="0.25">
      <c r="C300" s="37">
        <v>41864.291666666664</v>
      </c>
      <c r="D300" s="48">
        <v>5384</v>
      </c>
      <c r="E300" s="44">
        <v>87.4</v>
      </c>
      <c r="F300" s="44">
        <v>22.7</v>
      </c>
      <c r="G300" s="44"/>
      <c r="H300" s="29"/>
      <c r="I300" s="44">
        <v>0</v>
      </c>
      <c r="J300" s="29"/>
      <c r="K300" s="44"/>
      <c r="L300" s="29"/>
      <c r="M300" s="44"/>
      <c r="N300" s="29"/>
    </row>
    <row r="301" spans="3:14" x14ac:dyDescent="0.25">
      <c r="C301" s="37">
        <v>41864.333333333336</v>
      </c>
      <c r="D301" s="48">
        <v>5385</v>
      </c>
      <c r="E301" s="44">
        <v>74.3</v>
      </c>
      <c r="F301" s="44">
        <v>24.7</v>
      </c>
      <c r="G301" s="44"/>
      <c r="H301" s="29"/>
      <c r="I301" s="44">
        <v>0</v>
      </c>
      <c r="J301" s="29"/>
      <c r="K301" s="44"/>
      <c r="L301" s="29"/>
      <c r="M301" s="44"/>
      <c r="N301" s="29"/>
    </row>
    <row r="302" spans="3:14" x14ac:dyDescent="0.25">
      <c r="C302" s="37">
        <v>41864.375</v>
      </c>
      <c r="D302" s="48">
        <v>5386</v>
      </c>
      <c r="E302" s="44">
        <v>71.5</v>
      </c>
      <c r="F302" s="44">
        <v>25.7</v>
      </c>
      <c r="G302" s="44"/>
      <c r="H302" s="29"/>
      <c r="I302" s="44">
        <v>0</v>
      </c>
      <c r="J302" s="29"/>
      <c r="K302" s="44"/>
      <c r="L302" s="29"/>
      <c r="M302" s="44"/>
      <c r="N302" s="29"/>
    </row>
    <row r="303" spans="3:14" x14ac:dyDescent="0.25">
      <c r="C303" s="37">
        <v>41864.416666666664</v>
      </c>
      <c r="D303" s="48">
        <v>5387</v>
      </c>
      <c r="E303" s="44">
        <v>63.8</v>
      </c>
      <c r="F303" s="44">
        <v>26.7</v>
      </c>
      <c r="G303" s="44"/>
      <c r="H303" s="29"/>
      <c r="I303" s="44">
        <v>0</v>
      </c>
      <c r="J303" s="29"/>
      <c r="K303" s="44"/>
      <c r="L303" s="29"/>
      <c r="M303" s="44"/>
      <c r="N303" s="29"/>
    </row>
    <row r="304" spans="3:14" x14ac:dyDescent="0.25">
      <c r="C304" s="37">
        <v>41864.458333333336</v>
      </c>
      <c r="D304" s="48">
        <v>5388</v>
      </c>
      <c r="E304" s="44">
        <v>61.1</v>
      </c>
      <c r="F304" s="44">
        <v>28.4</v>
      </c>
      <c r="G304" s="44"/>
      <c r="H304" s="29"/>
      <c r="I304" s="44">
        <v>0</v>
      </c>
      <c r="J304" s="29"/>
      <c r="K304" s="44"/>
      <c r="L304" s="29"/>
      <c r="M304" s="44"/>
      <c r="N304" s="29"/>
    </row>
    <row r="305" spans="3:14" x14ac:dyDescent="0.25">
      <c r="C305" s="37">
        <v>41864.5</v>
      </c>
      <c r="D305" s="48">
        <v>5389</v>
      </c>
      <c r="E305" s="44">
        <v>65.2</v>
      </c>
      <c r="F305" s="44">
        <v>27.6</v>
      </c>
      <c r="G305" s="44"/>
      <c r="H305" s="29"/>
      <c r="I305" s="44">
        <v>0</v>
      </c>
      <c r="J305" s="29"/>
      <c r="K305" s="44"/>
      <c r="L305" s="29"/>
      <c r="M305" s="44"/>
      <c r="N305" s="29"/>
    </row>
    <row r="306" spans="3:14" x14ac:dyDescent="0.25">
      <c r="C306" s="37">
        <v>41864.541666666664</v>
      </c>
      <c r="D306" s="48">
        <v>5390</v>
      </c>
      <c r="E306" s="44">
        <v>65.3</v>
      </c>
      <c r="F306" s="44">
        <v>27.9</v>
      </c>
      <c r="G306" s="44"/>
      <c r="H306" s="29"/>
      <c r="I306" s="44">
        <v>0</v>
      </c>
      <c r="J306" s="29"/>
      <c r="K306" s="44"/>
      <c r="L306" s="29"/>
      <c r="M306" s="44"/>
      <c r="N306" s="29"/>
    </row>
    <row r="307" spans="3:14" x14ac:dyDescent="0.25">
      <c r="C307" s="37">
        <v>41864.583333333336</v>
      </c>
      <c r="D307" s="48">
        <v>5391</v>
      </c>
      <c r="E307" s="44">
        <v>71.099999999999994</v>
      </c>
      <c r="F307" s="44">
        <v>26.9</v>
      </c>
      <c r="G307" s="44"/>
      <c r="H307" s="29"/>
      <c r="I307" s="44">
        <v>0</v>
      </c>
      <c r="J307" s="29"/>
      <c r="K307" s="44"/>
      <c r="L307" s="29"/>
      <c r="M307" s="44"/>
      <c r="N307" s="29"/>
    </row>
    <row r="308" spans="3:14" x14ac:dyDescent="0.25">
      <c r="C308" s="37">
        <v>41864.625</v>
      </c>
      <c r="D308" s="48">
        <v>5392</v>
      </c>
      <c r="E308" s="44">
        <v>76</v>
      </c>
      <c r="F308" s="44">
        <v>26.3</v>
      </c>
      <c r="G308" s="44"/>
      <c r="H308" s="29"/>
      <c r="I308" s="44">
        <v>0</v>
      </c>
      <c r="J308" s="29"/>
      <c r="K308" s="44"/>
      <c r="L308" s="29"/>
      <c r="M308" s="44"/>
      <c r="N308" s="29"/>
    </row>
    <row r="309" spans="3:14" x14ac:dyDescent="0.25">
      <c r="C309" s="37">
        <v>41864.666666666664</v>
      </c>
      <c r="D309" s="48">
        <v>5393</v>
      </c>
      <c r="E309" s="44">
        <v>78.900000000000006</v>
      </c>
      <c r="F309" s="44">
        <v>25.5</v>
      </c>
      <c r="G309" s="44"/>
      <c r="H309" s="29"/>
      <c r="I309" s="44">
        <v>0</v>
      </c>
      <c r="J309" s="29"/>
      <c r="K309" s="44"/>
      <c r="L309" s="29"/>
      <c r="M309" s="44"/>
      <c r="N309" s="29"/>
    </row>
    <row r="310" spans="3:14" x14ac:dyDescent="0.25">
      <c r="C310" s="37">
        <v>41864.708333333336</v>
      </c>
      <c r="D310" s="48">
        <v>5394</v>
      </c>
      <c r="E310" s="44">
        <v>82.1</v>
      </c>
      <c r="F310" s="44">
        <v>24.8</v>
      </c>
      <c r="G310" s="44"/>
      <c r="H310" s="29"/>
      <c r="I310" s="44">
        <v>0</v>
      </c>
      <c r="J310" s="29"/>
      <c r="K310" s="44"/>
      <c r="L310" s="29"/>
      <c r="M310" s="44"/>
      <c r="N310" s="29"/>
    </row>
    <row r="311" spans="3:14" x14ac:dyDescent="0.25">
      <c r="C311" s="37">
        <v>41864.75</v>
      </c>
      <c r="D311" s="48">
        <v>5395</v>
      </c>
      <c r="E311" s="44">
        <v>86.5</v>
      </c>
      <c r="F311" s="44">
        <v>24</v>
      </c>
      <c r="G311" s="44"/>
      <c r="H311" s="29"/>
      <c r="I311" s="44">
        <v>0</v>
      </c>
      <c r="J311" s="29"/>
      <c r="K311" s="44"/>
      <c r="L311" s="29"/>
      <c r="M311" s="44"/>
      <c r="N311" s="29"/>
    </row>
    <row r="312" spans="3:14" x14ac:dyDescent="0.25">
      <c r="C312" s="37">
        <v>41864.791666666664</v>
      </c>
      <c r="D312" s="48">
        <v>5396</v>
      </c>
      <c r="E312" s="44">
        <v>88.5</v>
      </c>
      <c r="F312" s="44">
        <v>23.3</v>
      </c>
      <c r="G312" s="44"/>
      <c r="H312" s="29"/>
      <c r="I312" s="44">
        <v>0</v>
      </c>
      <c r="J312" s="29"/>
      <c r="K312" s="44"/>
      <c r="L312" s="29"/>
      <c r="M312" s="44"/>
      <c r="N312" s="29"/>
    </row>
    <row r="313" spans="3:14" x14ac:dyDescent="0.25">
      <c r="C313" s="37">
        <v>41864.833333333336</v>
      </c>
      <c r="D313" s="48">
        <v>5397</v>
      </c>
      <c r="E313" s="44">
        <v>89.7</v>
      </c>
      <c r="F313" s="44">
        <v>23.1</v>
      </c>
      <c r="G313" s="44"/>
      <c r="H313" s="29"/>
      <c r="I313" s="44">
        <v>0</v>
      </c>
      <c r="J313" s="29"/>
      <c r="K313" s="44"/>
      <c r="L313" s="29"/>
      <c r="M313" s="44"/>
      <c r="N313" s="29"/>
    </row>
    <row r="314" spans="3:14" x14ac:dyDescent="0.25">
      <c r="C314" s="37">
        <v>41864.875</v>
      </c>
      <c r="D314" s="48">
        <v>5398</v>
      </c>
      <c r="E314" s="44">
        <v>89.7</v>
      </c>
      <c r="F314" s="44">
        <v>23.6</v>
      </c>
      <c r="G314" s="44"/>
      <c r="H314" s="29"/>
      <c r="I314" s="44">
        <v>0</v>
      </c>
      <c r="J314" s="29"/>
      <c r="K314" s="44"/>
      <c r="L314" s="29"/>
      <c r="M314" s="44"/>
      <c r="N314" s="29"/>
    </row>
    <row r="315" spans="3:14" x14ac:dyDescent="0.25">
      <c r="C315" s="37">
        <v>41864.916666666664</v>
      </c>
      <c r="D315" s="48">
        <v>5399</v>
      </c>
      <c r="E315" s="44">
        <v>89.7</v>
      </c>
      <c r="F315" s="44">
        <v>23.5</v>
      </c>
      <c r="G315" s="44"/>
      <c r="H315" s="29"/>
      <c r="I315" s="44">
        <v>0</v>
      </c>
      <c r="J315" s="29"/>
      <c r="K315" s="44"/>
      <c r="L315" s="29"/>
      <c r="M315" s="44"/>
      <c r="N315" s="29"/>
    </row>
    <row r="316" spans="3:14" x14ac:dyDescent="0.25">
      <c r="C316" s="37">
        <v>41864.958333333336</v>
      </c>
      <c r="D316" s="48">
        <v>5400</v>
      </c>
      <c r="E316" s="44">
        <v>90.2</v>
      </c>
      <c r="F316" s="44">
        <v>23.3</v>
      </c>
      <c r="G316" s="44"/>
      <c r="H316" s="29"/>
      <c r="I316" s="44">
        <v>0</v>
      </c>
      <c r="J316" s="29"/>
      <c r="K316" s="44"/>
      <c r="L316" s="29"/>
      <c r="M316" s="44"/>
      <c r="N316" s="29"/>
    </row>
    <row r="317" spans="3:14" x14ac:dyDescent="0.25">
      <c r="C317" s="37">
        <v>41865</v>
      </c>
      <c r="D317" s="48">
        <v>5401</v>
      </c>
      <c r="E317" s="44">
        <v>90.6</v>
      </c>
      <c r="F317" s="44">
        <v>23.2</v>
      </c>
      <c r="G317" s="44"/>
      <c r="H317" s="29"/>
      <c r="I317" s="44">
        <v>0</v>
      </c>
      <c r="J317" s="29"/>
      <c r="K317" s="44"/>
      <c r="L317" s="29"/>
      <c r="M317" s="44"/>
      <c r="N317" s="29"/>
    </row>
    <row r="318" spans="3:14" x14ac:dyDescent="0.25">
      <c r="C318" s="37">
        <v>41865.041666666664</v>
      </c>
      <c r="D318" s="48">
        <v>5402</v>
      </c>
      <c r="E318" s="44">
        <v>90.9</v>
      </c>
      <c r="F318" s="44">
        <v>22.7</v>
      </c>
      <c r="G318" s="44"/>
      <c r="H318" s="29"/>
      <c r="I318" s="44">
        <v>0</v>
      </c>
      <c r="J318" s="29"/>
      <c r="K318" s="44"/>
      <c r="L318" s="29"/>
      <c r="M318" s="44"/>
      <c r="N318" s="29"/>
    </row>
    <row r="319" spans="3:14" x14ac:dyDescent="0.25">
      <c r="C319" s="37">
        <v>41865.083333333336</v>
      </c>
      <c r="D319" s="48">
        <v>5403</v>
      </c>
      <c r="E319" s="44">
        <v>91</v>
      </c>
      <c r="F319" s="44">
        <v>22.1</v>
      </c>
      <c r="G319" s="44"/>
      <c r="H319" s="29"/>
      <c r="I319" s="44">
        <v>0</v>
      </c>
      <c r="J319" s="29"/>
      <c r="K319" s="44"/>
      <c r="L319" s="29"/>
      <c r="M319" s="44"/>
      <c r="N319" s="29"/>
    </row>
    <row r="320" spans="3:14" x14ac:dyDescent="0.25">
      <c r="C320" s="37">
        <v>41865.125</v>
      </c>
      <c r="D320" s="48">
        <v>5404</v>
      </c>
      <c r="E320" s="44">
        <v>90.8</v>
      </c>
      <c r="F320" s="44">
        <v>21.6</v>
      </c>
      <c r="G320" s="44"/>
      <c r="H320" s="29"/>
      <c r="I320" s="44">
        <v>0</v>
      </c>
      <c r="J320" s="29"/>
      <c r="K320" s="44"/>
      <c r="L320" s="29"/>
      <c r="M320" s="44"/>
      <c r="N320" s="29"/>
    </row>
    <row r="321" spans="3:14" x14ac:dyDescent="0.25">
      <c r="C321" s="37">
        <v>41865.166666666664</v>
      </c>
      <c r="D321" s="48">
        <v>5405</v>
      </c>
      <c r="E321" s="44">
        <v>91</v>
      </c>
      <c r="F321" s="44">
        <v>21.3</v>
      </c>
      <c r="G321" s="44"/>
      <c r="H321" s="29"/>
      <c r="I321" s="44">
        <v>0</v>
      </c>
      <c r="J321" s="29"/>
      <c r="K321" s="44"/>
      <c r="L321" s="29"/>
      <c r="M321" s="44"/>
      <c r="N321" s="29"/>
    </row>
    <row r="322" spans="3:14" x14ac:dyDescent="0.25">
      <c r="C322" s="37">
        <v>41865.208333333336</v>
      </c>
      <c r="D322" s="48">
        <v>5406</v>
      </c>
      <c r="E322" s="44">
        <v>90.9</v>
      </c>
      <c r="F322" s="44">
        <v>21</v>
      </c>
      <c r="G322" s="44"/>
      <c r="H322" s="29"/>
      <c r="I322" s="44">
        <v>0</v>
      </c>
      <c r="J322" s="29"/>
      <c r="K322" s="44"/>
      <c r="L322" s="29"/>
      <c r="M322" s="44"/>
      <c r="N322" s="29"/>
    </row>
    <row r="323" spans="3:14" x14ac:dyDescent="0.25">
      <c r="C323" s="37">
        <v>41865.25</v>
      </c>
      <c r="D323" s="48">
        <v>5407</v>
      </c>
      <c r="E323" s="44">
        <v>91.2</v>
      </c>
      <c r="F323" s="44">
        <v>21</v>
      </c>
      <c r="G323" s="44"/>
      <c r="H323" s="29"/>
      <c r="I323" s="44">
        <v>0</v>
      </c>
      <c r="J323" s="29"/>
      <c r="K323" s="44"/>
      <c r="L323" s="29"/>
      <c r="M323" s="44"/>
      <c r="N323" s="29"/>
    </row>
    <row r="324" spans="3:14" x14ac:dyDescent="0.25">
      <c r="C324" s="37">
        <v>41865.291666666664</v>
      </c>
      <c r="D324" s="48">
        <v>5408</v>
      </c>
      <c r="E324" s="44">
        <v>91.2</v>
      </c>
      <c r="F324" s="44">
        <v>22.5</v>
      </c>
      <c r="G324" s="44"/>
      <c r="H324" s="29"/>
      <c r="I324" s="44">
        <v>0</v>
      </c>
      <c r="J324" s="29"/>
      <c r="K324" s="44"/>
      <c r="L324" s="29"/>
      <c r="M324" s="44"/>
      <c r="N324" s="29"/>
    </row>
    <row r="325" spans="3:14" x14ac:dyDescent="0.25">
      <c r="C325" s="37">
        <v>41865.333333333336</v>
      </c>
      <c r="D325" s="48">
        <v>5409</v>
      </c>
      <c r="E325" s="44">
        <v>86.9</v>
      </c>
      <c r="F325" s="44">
        <v>23.5</v>
      </c>
      <c r="G325" s="44"/>
      <c r="H325" s="29"/>
      <c r="I325" s="44">
        <v>0</v>
      </c>
      <c r="J325" s="29"/>
      <c r="K325" s="44"/>
      <c r="L325" s="29"/>
      <c r="M325" s="44"/>
      <c r="N325" s="29"/>
    </row>
    <row r="326" spans="3:14" x14ac:dyDescent="0.25">
      <c r="C326" s="37">
        <v>41865.375</v>
      </c>
      <c r="D326" s="48">
        <v>5410</v>
      </c>
      <c r="E326" s="44">
        <v>73.099999999999994</v>
      </c>
      <c r="F326" s="44">
        <v>25.9</v>
      </c>
      <c r="G326" s="44"/>
      <c r="H326" s="29"/>
      <c r="I326" s="44">
        <v>0</v>
      </c>
      <c r="J326" s="29"/>
      <c r="K326" s="44"/>
      <c r="L326" s="29"/>
      <c r="M326" s="44"/>
      <c r="N326" s="29"/>
    </row>
    <row r="327" spans="3:14" x14ac:dyDescent="0.25">
      <c r="C327" s="37">
        <v>41865.416666666664</v>
      </c>
      <c r="D327" s="48">
        <v>5411</v>
      </c>
      <c r="E327" s="44">
        <v>70.3</v>
      </c>
      <c r="F327" s="44">
        <v>27.2</v>
      </c>
      <c r="G327" s="44"/>
      <c r="H327" s="29"/>
      <c r="I327" s="44">
        <v>0</v>
      </c>
      <c r="J327" s="29"/>
      <c r="K327" s="44"/>
      <c r="L327" s="29"/>
      <c r="M327" s="44"/>
      <c r="N327" s="29"/>
    </row>
    <row r="328" spans="3:14" x14ac:dyDescent="0.25">
      <c r="C328" s="37">
        <v>41865.458333333336</v>
      </c>
      <c r="D328" s="48">
        <v>5412</v>
      </c>
      <c r="E328" s="44">
        <v>64.5</v>
      </c>
      <c r="F328" s="44">
        <v>27.5</v>
      </c>
      <c r="G328" s="44"/>
      <c r="H328" s="29"/>
      <c r="I328" s="44">
        <v>0</v>
      </c>
      <c r="J328" s="29"/>
      <c r="K328" s="44"/>
      <c r="L328" s="29"/>
      <c r="M328" s="44"/>
      <c r="N328" s="29"/>
    </row>
    <row r="329" spans="3:14" x14ac:dyDescent="0.25">
      <c r="C329" s="37">
        <v>41865.5</v>
      </c>
      <c r="D329" s="48">
        <v>5413</v>
      </c>
      <c r="E329" s="44">
        <v>66.5</v>
      </c>
      <c r="F329" s="44">
        <v>28.3</v>
      </c>
      <c r="G329" s="44"/>
      <c r="H329" s="29"/>
      <c r="I329" s="44">
        <v>0</v>
      </c>
      <c r="J329" s="29"/>
      <c r="K329" s="44"/>
      <c r="L329" s="29"/>
      <c r="M329" s="44"/>
      <c r="N329" s="29"/>
    </row>
    <row r="330" spans="3:14" x14ac:dyDescent="0.25">
      <c r="C330" s="37">
        <v>41865.541666666664</v>
      </c>
      <c r="D330" s="48">
        <v>5414</v>
      </c>
      <c r="E330" s="44">
        <v>72.8</v>
      </c>
      <c r="F330" s="44">
        <v>25.2</v>
      </c>
      <c r="G330" s="44"/>
      <c r="H330" s="29"/>
      <c r="I330" s="44">
        <v>4.0000000000000002E-4</v>
      </c>
      <c r="J330" s="29"/>
      <c r="K330" s="44"/>
      <c r="L330" s="29"/>
      <c r="M330" s="44"/>
      <c r="N330" s="29"/>
    </row>
    <row r="331" spans="3:14" x14ac:dyDescent="0.25">
      <c r="C331" s="37">
        <v>41865.583333333336</v>
      </c>
      <c r="D331" s="48">
        <v>5415</v>
      </c>
      <c r="E331" s="44">
        <v>73.900000000000006</v>
      </c>
      <c r="F331" s="44">
        <v>24.5</v>
      </c>
      <c r="G331" s="44"/>
      <c r="H331" s="29"/>
      <c r="I331" s="44">
        <v>9.0200000000000002E-2</v>
      </c>
      <c r="J331" s="29"/>
      <c r="K331" s="44"/>
      <c r="L331" s="29"/>
      <c r="M331" s="44"/>
      <c r="N331" s="29"/>
    </row>
    <row r="332" spans="3:14" x14ac:dyDescent="0.25">
      <c r="C332" s="37">
        <v>41865.625</v>
      </c>
      <c r="D332" s="48">
        <v>5416</v>
      </c>
      <c r="E332" s="44">
        <v>68.900000000000006</v>
      </c>
      <c r="F332" s="44">
        <v>24.8</v>
      </c>
      <c r="G332" s="44"/>
      <c r="H332" s="29"/>
      <c r="I332" s="44">
        <v>0</v>
      </c>
      <c r="J332" s="29"/>
      <c r="K332" s="44"/>
      <c r="L332" s="29"/>
      <c r="M332" s="44"/>
      <c r="N332" s="29"/>
    </row>
    <row r="333" spans="3:14" x14ac:dyDescent="0.25">
      <c r="C333" s="37">
        <v>41865.666666666664</v>
      </c>
      <c r="D333" s="48">
        <v>5417</v>
      </c>
      <c r="E333" s="44">
        <v>68.599999999999994</v>
      </c>
      <c r="F333" s="44">
        <v>24.5</v>
      </c>
      <c r="G333" s="44"/>
      <c r="H333" s="29"/>
      <c r="I333" s="44">
        <v>0</v>
      </c>
      <c r="J333" s="29"/>
      <c r="K333" s="44"/>
      <c r="L333" s="29"/>
      <c r="M333" s="44"/>
      <c r="N333" s="29"/>
    </row>
    <row r="334" spans="3:14" x14ac:dyDescent="0.25">
      <c r="C334" s="37">
        <v>41865.708333333336</v>
      </c>
      <c r="D334" s="48">
        <v>5418</v>
      </c>
      <c r="E334" s="44">
        <v>71</v>
      </c>
      <c r="F334" s="44">
        <v>24</v>
      </c>
      <c r="G334" s="44"/>
      <c r="H334" s="29"/>
      <c r="I334" s="44">
        <v>0</v>
      </c>
      <c r="J334" s="29"/>
      <c r="K334" s="44"/>
      <c r="L334" s="29"/>
      <c r="M334" s="44"/>
      <c r="N334" s="29"/>
    </row>
    <row r="335" spans="3:14" x14ac:dyDescent="0.25">
      <c r="C335" s="37">
        <v>41865.75</v>
      </c>
      <c r="D335" s="48">
        <v>5419</v>
      </c>
      <c r="E335" s="44">
        <v>79.900000000000006</v>
      </c>
      <c r="F335" s="44">
        <v>22.8</v>
      </c>
      <c r="G335" s="44"/>
      <c r="H335" s="29"/>
      <c r="I335" s="44">
        <v>0</v>
      </c>
      <c r="J335" s="29"/>
      <c r="K335" s="44"/>
      <c r="L335" s="29"/>
      <c r="M335" s="44"/>
      <c r="N335" s="29"/>
    </row>
    <row r="336" spans="3:14" x14ac:dyDescent="0.25">
      <c r="C336" s="37">
        <v>41865.791666666664</v>
      </c>
      <c r="D336" s="48">
        <v>5420</v>
      </c>
      <c r="E336" s="44">
        <v>78</v>
      </c>
      <c r="F336" s="44">
        <v>22.7</v>
      </c>
      <c r="G336" s="44"/>
      <c r="H336" s="29"/>
      <c r="I336" s="44">
        <v>0</v>
      </c>
      <c r="J336" s="29"/>
      <c r="K336" s="44"/>
      <c r="L336" s="29"/>
      <c r="M336" s="44"/>
      <c r="N336" s="29"/>
    </row>
    <row r="337" spans="3:14" x14ac:dyDescent="0.25">
      <c r="C337" s="37">
        <v>41865.833333333336</v>
      </c>
      <c r="D337" s="48">
        <v>5421</v>
      </c>
      <c r="E337" s="44">
        <v>79.7</v>
      </c>
      <c r="F337" s="44">
        <v>22.2</v>
      </c>
      <c r="G337" s="44"/>
      <c r="H337" s="29"/>
      <c r="I337" s="44">
        <v>0</v>
      </c>
      <c r="J337" s="29"/>
      <c r="K337" s="44"/>
      <c r="L337" s="29"/>
      <c r="M337" s="44"/>
      <c r="N337" s="29"/>
    </row>
    <row r="338" spans="3:14" x14ac:dyDescent="0.25">
      <c r="C338" s="37">
        <v>41865.875</v>
      </c>
      <c r="D338" s="48">
        <v>5422</v>
      </c>
      <c r="E338" s="44">
        <v>81.8</v>
      </c>
      <c r="F338" s="44">
        <v>21.8</v>
      </c>
      <c r="G338" s="44"/>
      <c r="H338" s="29"/>
      <c r="I338" s="44">
        <v>0</v>
      </c>
      <c r="J338" s="29"/>
      <c r="K338" s="44"/>
      <c r="L338" s="29"/>
      <c r="M338" s="44"/>
      <c r="N338" s="29"/>
    </row>
    <row r="339" spans="3:14" x14ac:dyDescent="0.25">
      <c r="C339" s="37">
        <v>41865.916666666664</v>
      </c>
      <c r="D339" s="48">
        <v>5423</v>
      </c>
      <c r="E339" s="44">
        <v>86.3</v>
      </c>
      <c r="F339" s="44">
        <v>21.7</v>
      </c>
      <c r="G339" s="44"/>
      <c r="H339" s="29"/>
      <c r="I339" s="44">
        <v>0</v>
      </c>
      <c r="J339" s="29"/>
      <c r="K339" s="44"/>
      <c r="L339" s="29"/>
      <c r="M339" s="44"/>
      <c r="N339" s="29"/>
    </row>
    <row r="340" spans="3:14" x14ac:dyDescent="0.25">
      <c r="C340" s="37">
        <v>41865.958333333336</v>
      </c>
      <c r="D340" s="48">
        <v>5424</v>
      </c>
      <c r="E340" s="44">
        <v>88.6</v>
      </c>
      <c r="F340" s="44">
        <v>21.4</v>
      </c>
      <c r="G340" s="44"/>
      <c r="H340" s="29"/>
      <c r="I340" s="44">
        <v>0</v>
      </c>
      <c r="J340" s="29"/>
      <c r="K340" s="44"/>
      <c r="L340" s="29"/>
      <c r="M340" s="44"/>
      <c r="N340" s="29"/>
    </row>
    <row r="341" spans="3:14" x14ac:dyDescent="0.25">
      <c r="C341" s="37">
        <v>41866</v>
      </c>
      <c r="D341" s="48">
        <v>5425</v>
      </c>
      <c r="E341" s="44">
        <v>88</v>
      </c>
      <c r="F341" s="44">
        <v>21.2</v>
      </c>
      <c r="G341" s="44"/>
      <c r="H341" s="29"/>
      <c r="I341" s="44">
        <v>0</v>
      </c>
      <c r="J341" s="29"/>
      <c r="K341" s="44"/>
      <c r="L341" s="29"/>
      <c r="M341" s="44"/>
      <c r="N341" s="29"/>
    </row>
    <row r="342" spans="3:14" x14ac:dyDescent="0.25">
      <c r="C342" s="37">
        <v>41866.041666666664</v>
      </c>
      <c r="D342" s="48">
        <v>5426</v>
      </c>
      <c r="E342" s="44">
        <v>89.9</v>
      </c>
      <c r="F342" s="44">
        <v>20.9</v>
      </c>
      <c r="G342" s="44"/>
      <c r="H342" s="29"/>
      <c r="I342" s="44">
        <v>0</v>
      </c>
      <c r="J342" s="29"/>
      <c r="K342" s="44"/>
      <c r="L342" s="29"/>
      <c r="M342" s="44"/>
      <c r="N342" s="29"/>
    </row>
    <row r="343" spans="3:14" x14ac:dyDescent="0.25">
      <c r="C343" s="37">
        <v>41866.083333333336</v>
      </c>
      <c r="D343" s="48">
        <v>5427</v>
      </c>
      <c r="E343" s="44">
        <v>90.1</v>
      </c>
      <c r="F343" s="44">
        <v>20.399999999999999</v>
      </c>
      <c r="G343" s="44"/>
      <c r="H343" s="29"/>
      <c r="I343" s="44">
        <v>0</v>
      </c>
      <c r="J343" s="29"/>
      <c r="K343" s="44"/>
      <c r="L343" s="29"/>
      <c r="M343" s="44"/>
      <c r="N343" s="29"/>
    </row>
    <row r="344" spans="3:14" x14ac:dyDescent="0.25">
      <c r="C344" s="37">
        <v>41866.125</v>
      </c>
      <c r="D344" s="48">
        <v>5428</v>
      </c>
      <c r="E344" s="44">
        <v>90.3</v>
      </c>
      <c r="F344" s="44">
        <v>20.399999999999999</v>
      </c>
      <c r="G344" s="44"/>
      <c r="H344" s="29"/>
      <c r="I344" s="44">
        <v>0</v>
      </c>
      <c r="J344" s="29"/>
      <c r="K344" s="44"/>
      <c r="L344" s="29"/>
      <c r="M344" s="44"/>
      <c r="N344" s="29"/>
    </row>
    <row r="345" spans="3:14" x14ac:dyDescent="0.25">
      <c r="C345" s="37">
        <v>41866.166666666664</v>
      </c>
      <c r="D345" s="48">
        <v>5429</v>
      </c>
      <c r="E345" s="44">
        <v>90</v>
      </c>
      <c r="F345" s="44">
        <v>19</v>
      </c>
      <c r="G345" s="44"/>
      <c r="H345" s="29"/>
      <c r="I345" s="44">
        <v>0</v>
      </c>
      <c r="J345" s="29"/>
      <c r="K345" s="44"/>
      <c r="L345" s="29"/>
      <c r="M345" s="44"/>
      <c r="N345" s="29"/>
    </row>
    <row r="346" spans="3:14" x14ac:dyDescent="0.25">
      <c r="C346" s="37">
        <v>41866.208333333336</v>
      </c>
      <c r="D346" s="48">
        <v>5430</v>
      </c>
      <c r="E346" s="44">
        <v>90</v>
      </c>
      <c r="F346" s="44">
        <v>18.399999999999999</v>
      </c>
      <c r="G346" s="44"/>
      <c r="H346" s="29"/>
      <c r="I346" s="44">
        <v>0</v>
      </c>
      <c r="J346" s="29"/>
      <c r="K346" s="44"/>
      <c r="L346" s="29"/>
      <c r="M346" s="44"/>
      <c r="N346" s="29"/>
    </row>
    <row r="347" spans="3:14" x14ac:dyDescent="0.25">
      <c r="C347" s="37">
        <v>41866.25</v>
      </c>
      <c r="D347" s="48">
        <v>5431</v>
      </c>
      <c r="E347" s="44">
        <v>90.8</v>
      </c>
      <c r="F347" s="44">
        <v>19.2</v>
      </c>
      <c r="G347" s="44"/>
      <c r="H347" s="29"/>
      <c r="I347" s="44">
        <v>0</v>
      </c>
      <c r="J347" s="29"/>
      <c r="K347" s="44"/>
      <c r="L347" s="29"/>
      <c r="M347" s="44"/>
      <c r="N347" s="29"/>
    </row>
    <row r="348" spans="3:14" x14ac:dyDescent="0.25">
      <c r="C348" s="37">
        <v>41866.291666666664</v>
      </c>
      <c r="D348" s="48">
        <v>5432</v>
      </c>
      <c r="E348" s="44">
        <v>87.7</v>
      </c>
      <c r="F348" s="44">
        <v>21</v>
      </c>
      <c r="G348" s="44"/>
      <c r="H348" s="29"/>
      <c r="I348" s="44">
        <v>0</v>
      </c>
      <c r="J348" s="29"/>
      <c r="K348" s="44"/>
      <c r="L348" s="29"/>
      <c r="M348" s="44"/>
      <c r="N348" s="29"/>
    </row>
    <row r="349" spans="3:14" x14ac:dyDescent="0.25">
      <c r="C349" s="37">
        <v>41866.333333333336</v>
      </c>
      <c r="D349" s="48">
        <v>5433</v>
      </c>
      <c r="E349" s="44">
        <v>70.900000000000006</v>
      </c>
      <c r="F349" s="44">
        <v>24</v>
      </c>
      <c r="G349" s="44"/>
      <c r="H349" s="29"/>
      <c r="I349" s="44">
        <v>0</v>
      </c>
      <c r="J349" s="29"/>
      <c r="K349" s="44"/>
      <c r="L349" s="29"/>
      <c r="M349" s="44"/>
      <c r="N349" s="29"/>
    </row>
    <row r="350" spans="3:14" x14ac:dyDescent="0.25">
      <c r="C350" s="37">
        <v>41866.375</v>
      </c>
      <c r="D350" s="48">
        <v>5434</v>
      </c>
      <c r="E350" s="44">
        <v>62.8</v>
      </c>
      <c r="F350" s="44">
        <v>24.9</v>
      </c>
      <c r="G350" s="44"/>
      <c r="H350" s="29"/>
      <c r="I350" s="44">
        <v>0</v>
      </c>
      <c r="J350" s="29"/>
      <c r="K350" s="44"/>
      <c r="L350" s="29"/>
      <c r="M350" s="44"/>
      <c r="N350" s="29"/>
    </row>
    <row r="351" spans="3:14" x14ac:dyDescent="0.25">
      <c r="C351" s="37">
        <v>41866.416666666664</v>
      </c>
      <c r="D351" s="48">
        <v>5435</v>
      </c>
      <c r="E351" s="44">
        <v>61.2</v>
      </c>
      <c r="F351" s="44">
        <v>26.4</v>
      </c>
      <c r="G351" s="44"/>
      <c r="H351" s="29"/>
      <c r="I351" s="44">
        <v>0</v>
      </c>
      <c r="J351" s="29"/>
      <c r="K351" s="44"/>
      <c r="L351" s="29"/>
      <c r="M351" s="44"/>
      <c r="N351" s="29"/>
    </row>
    <row r="352" spans="3:14" x14ac:dyDescent="0.25">
      <c r="C352" s="37">
        <v>41866.458333333336</v>
      </c>
      <c r="D352" s="48">
        <v>5436</v>
      </c>
      <c r="E352" s="44">
        <v>56.5</v>
      </c>
      <c r="F352" s="44">
        <v>27.8</v>
      </c>
      <c r="G352" s="44"/>
      <c r="H352" s="29"/>
      <c r="I352" s="44">
        <v>0</v>
      </c>
      <c r="J352" s="29"/>
      <c r="K352" s="44"/>
      <c r="L352" s="29"/>
      <c r="M352" s="44"/>
      <c r="N352" s="29"/>
    </row>
    <row r="353" spans="3:14" x14ac:dyDescent="0.25">
      <c r="C353" s="37">
        <v>41866.5</v>
      </c>
      <c r="D353" s="48">
        <v>5437</v>
      </c>
      <c r="E353" s="44">
        <v>61</v>
      </c>
      <c r="F353" s="44">
        <v>27.3</v>
      </c>
      <c r="G353" s="44"/>
      <c r="H353" s="29"/>
      <c r="I353" s="44">
        <v>0</v>
      </c>
      <c r="J353" s="29"/>
      <c r="K353" s="44"/>
      <c r="L353" s="29"/>
      <c r="M353" s="44"/>
      <c r="N353" s="29"/>
    </row>
    <row r="354" spans="3:14" x14ac:dyDescent="0.25">
      <c r="C354" s="37">
        <v>41866.541666666664</v>
      </c>
      <c r="D354" s="48">
        <v>5438</v>
      </c>
      <c r="E354" s="44">
        <v>54.4</v>
      </c>
      <c r="F354" s="44">
        <v>28.8</v>
      </c>
      <c r="G354" s="44"/>
      <c r="H354" s="29"/>
      <c r="I354" s="44">
        <v>0</v>
      </c>
      <c r="J354" s="29"/>
      <c r="K354" s="44"/>
      <c r="L354" s="29"/>
      <c r="M354" s="44"/>
      <c r="N354" s="29"/>
    </row>
    <row r="355" spans="3:14" x14ac:dyDescent="0.25">
      <c r="C355" s="37">
        <v>41866.583333333336</v>
      </c>
      <c r="D355" s="48">
        <v>5439</v>
      </c>
      <c r="E355" s="44">
        <v>55.9</v>
      </c>
      <c r="F355" s="44">
        <v>27.4</v>
      </c>
      <c r="G355" s="44"/>
      <c r="H355" s="29"/>
      <c r="I355" s="44">
        <v>0</v>
      </c>
      <c r="J355" s="29"/>
      <c r="K355" s="44"/>
      <c r="L355" s="29"/>
      <c r="M355" s="44"/>
      <c r="N355" s="29"/>
    </row>
    <row r="356" spans="3:14" x14ac:dyDescent="0.25">
      <c r="C356" s="37">
        <v>41866.625</v>
      </c>
      <c r="D356" s="48">
        <v>5440</v>
      </c>
      <c r="E356" s="44">
        <v>62.7</v>
      </c>
      <c r="F356" s="44">
        <v>26.4</v>
      </c>
      <c r="G356" s="44"/>
      <c r="H356" s="29"/>
      <c r="I356" s="44">
        <v>0</v>
      </c>
      <c r="J356" s="29"/>
      <c r="K356" s="44"/>
      <c r="L356" s="29"/>
      <c r="M356" s="44"/>
      <c r="N356" s="29"/>
    </row>
    <row r="357" spans="3:14" x14ac:dyDescent="0.25">
      <c r="C357" s="37">
        <v>41866.666666666664</v>
      </c>
      <c r="D357" s="48">
        <v>5441</v>
      </c>
      <c r="E357" s="44">
        <v>62.7</v>
      </c>
      <c r="F357" s="44">
        <v>26.6</v>
      </c>
      <c r="G357" s="44"/>
      <c r="H357" s="29"/>
      <c r="I357" s="44">
        <v>0</v>
      </c>
      <c r="J357" s="29"/>
      <c r="K357" s="44"/>
      <c r="L357" s="29"/>
      <c r="M357" s="44"/>
      <c r="N357" s="29"/>
    </row>
    <row r="358" spans="3:14" x14ac:dyDescent="0.25">
      <c r="C358" s="37">
        <v>41866.708333333336</v>
      </c>
      <c r="D358" s="48">
        <v>5442</v>
      </c>
      <c r="E358" s="44">
        <v>64.5</v>
      </c>
      <c r="F358" s="44">
        <v>25.7</v>
      </c>
      <c r="G358" s="44"/>
      <c r="H358" s="29"/>
      <c r="I358" s="44">
        <v>0</v>
      </c>
      <c r="J358" s="29"/>
      <c r="K358" s="44"/>
      <c r="L358" s="29"/>
      <c r="M358" s="44"/>
      <c r="N358" s="29"/>
    </row>
    <row r="359" spans="3:14" x14ac:dyDescent="0.25">
      <c r="C359" s="37">
        <v>41866.75</v>
      </c>
      <c r="D359" s="48">
        <v>5443</v>
      </c>
      <c r="E359" s="44">
        <v>72.099999999999994</v>
      </c>
      <c r="F359" s="44">
        <v>23.8</v>
      </c>
      <c r="G359" s="44"/>
      <c r="H359" s="29"/>
      <c r="I359" s="44">
        <v>0</v>
      </c>
      <c r="J359" s="29"/>
      <c r="K359" s="44"/>
      <c r="L359" s="29"/>
      <c r="M359" s="44"/>
      <c r="N359" s="29"/>
    </row>
    <row r="360" spans="3:14" x14ac:dyDescent="0.25">
      <c r="C360" s="37">
        <v>41866.791666666664</v>
      </c>
      <c r="D360" s="48">
        <v>5444</v>
      </c>
      <c r="E360" s="44">
        <v>79.599999999999994</v>
      </c>
      <c r="F360" s="44">
        <v>22.7</v>
      </c>
      <c r="G360" s="44"/>
      <c r="H360" s="29"/>
      <c r="I360" s="44">
        <v>0</v>
      </c>
      <c r="J360" s="29"/>
      <c r="K360" s="44"/>
      <c r="L360" s="29"/>
      <c r="M360" s="44"/>
      <c r="N360" s="29"/>
    </row>
    <row r="361" spans="3:14" x14ac:dyDescent="0.25">
      <c r="C361" s="37">
        <v>41866.833333333336</v>
      </c>
      <c r="D361" s="48">
        <v>5445</v>
      </c>
      <c r="E361" s="44">
        <v>85.4</v>
      </c>
      <c r="F361" s="44">
        <v>22.1</v>
      </c>
      <c r="G361" s="44"/>
      <c r="H361" s="29"/>
      <c r="I361" s="44">
        <v>0</v>
      </c>
      <c r="J361" s="29"/>
      <c r="K361" s="44"/>
      <c r="L361" s="29"/>
      <c r="M361" s="44"/>
      <c r="N361" s="29"/>
    </row>
    <row r="362" spans="3:14" x14ac:dyDescent="0.25">
      <c r="C362" s="37">
        <v>41866.875</v>
      </c>
      <c r="D362" s="48">
        <v>5446</v>
      </c>
      <c r="E362" s="44">
        <v>84</v>
      </c>
      <c r="F362" s="44">
        <v>22.3</v>
      </c>
      <c r="G362" s="44"/>
      <c r="H362" s="29"/>
      <c r="I362" s="44">
        <v>0</v>
      </c>
      <c r="J362" s="29"/>
      <c r="K362" s="44"/>
      <c r="L362" s="29"/>
      <c r="M362" s="44"/>
      <c r="N362" s="29"/>
    </row>
    <row r="363" spans="3:14" x14ac:dyDescent="0.25">
      <c r="C363" s="37">
        <v>41866.916666666664</v>
      </c>
      <c r="D363" s="48">
        <v>5447</v>
      </c>
      <c r="E363" s="44">
        <v>83.5</v>
      </c>
      <c r="F363" s="44">
        <v>22.6</v>
      </c>
      <c r="G363" s="44"/>
      <c r="H363" s="29"/>
      <c r="I363" s="44">
        <v>0</v>
      </c>
      <c r="J363" s="29"/>
      <c r="K363" s="44"/>
      <c r="L363" s="29"/>
      <c r="M363" s="44"/>
      <c r="N363" s="29"/>
    </row>
    <row r="364" spans="3:14" x14ac:dyDescent="0.25">
      <c r="C364" s="37">
        <v>41866.958333333336</v>
      </c>
      <c r="D364" s="48">
        <v>5448</v>
      </c>
      <c r="E364" s="44">
        <v>85.7</v>
      </c>
      <c r="F364" s="44">
        <v>22.9</v>
      </c>
      <c r="G364" s="44"/>
      <c r="H364" s="29"/>
      <c r="I364" s="44">
        <v>0</v>
      </c>
      <c r="J364" s="29"/>
      <c r="K364" s="44"/>
      <c r="L364" s="29"/>
      <c r="M364" s="44"/>
      <c r="N364" s="29"/>
    </row>
    <row r="365" spans="3:14" x14ac:dyDescent="0.25">
      <c r="C365" s="37">
        <v>41867</v>
      </c>
      <c r="D365" s="48">
        <v>5449</v>
      </c>
      <c r="E365" s="44">
        <v>88.8</v>
      </c>
      <c r="F365" s="44">
        <v>22.4</v>
      </c>
      <c r="G365" s="44"/>
      <c r="H365" s="29"/>
      <c r="I365" s="44">
        <v>0</v>
      </c>
      <c r="J365" s="29"/>
      <c r="K365" s="44"/>
      <c r="L365" s="29"/>
      <c r="M365" s="44"/>
      <c r="N365" s="29"/>
    </row>
    <row r="366" spans="3:14" x14ac:dyDescent="0.25">
      <c r="C366" s="37">
        <v>41867.041666666664</v>
      </c>
      <c r="D366" s="48">
        <v>5450</v>
      </c>
      <c r="E366" s="44">
        <v>89.5</v>
      </c>
      <c r="F366" s="44">
        <v>22.3</v>
      </c>
      <c r="G366" s="44"/>
      <c r="H366" s="29"/>
      <c r="I366" s="44">
        <v>0</v>
      </c>
      <c r="J366" s="29"/>
      <c r="K366" s="44"/>
      <c r="L366" s="29"/>
      <c r="M366" s="44"/>
      <c r="N366" s="29"/>
    </row>
    <row r="367" spans="3:14" x14ac:dyDescent="0.25">
      <c r="C367" s="37">
        <v>41867.083333333336</v>
      </c>
      <c r="D367" s="48">
        <v>5451</v>
      </c>
      <c r="E367" s="44">
        <v>90.2</v>
      </c>
      <c r="F367" s="44">
        <v>21.9</v>
      </c>
      <c r="G367" s="44"/>
      <c r="H367" s="29"/>
      <c r="I367" s="44">
        <v>0</v>
      </c>
      <c r="J367" s="29"/>
      <c r="K367" s="44"/>
      <c r="L367" s="29"/>
      <c r="M367" s="44"/>
      <c r="N367" s="29"/>
    </row>
    <row r="368" spans="3:14" x14ac:dyDescent="0.25">
      <c r="C368" s="37">
        <v>41867.125</v>
      </c>
      <c r="D368" s="48">
        <v>5452</v>
      </c>
      <c r="E368" s="44">
        <v>89.8</v>
      </c>
      <c r="F368" s="44">
        <v>21.3</v>
      </c>
      <c r="G368" s="44"/>
      <c r="H368" s="29"/>
      <c r="I368" s="44">
        <v>0</v>
      </c>
      <c r="J368" s="29"/>
      <c r="K368" s="44"/>
      <c r="L368" s="29"/>
      <c r="M368" s="44"/>
      <c r="N368" s="29"/>
    </row>
    <row r="369" spans="3:14" x14ac:dyDescent="0.25">
      <c r="C369" s="37">
        <v>41867.166666666664</v>
      </c>
      <c r="D369" s="48">
        <v>5453</v>
      </c>
      <c r="E369" s="44">
        <v>90.2</v>
      </c>
      <c r="F369" s="44">
        <v>20.7</v>
      </c>
      <c r="G369" s="44"/>
      <c r="H369" s="29"/>
      <c r="I369" s="44">
        <v>0</v>
      </c>
      <c r="J369" s="29"/>
      <c r="K369" s="44"/>
      <c r="L369" s="29"/>
      <c r="M369" s="44"/>
      <c r="N369" s="29"/>
    </row>
    <row r="370" spans="3:14" x14ac:dyDescent="0.25">
      <c r="C370" s="37">
        <v>41867.208333333336</v>
      </c>
      <c r="D370" s="48">
        <v>5454</v>
      </c>
      <c r="E370" s="44">
        <v>90.5</v>
      </c>
      <c r="F370" s="44">
        <v>21.6</v>
      </c>
      <c r="G370" s="44"/>
      <c r="H370" s="29"/>
      <c r="I370" s="44">
        <v>0</v>
      </c>
      <c r="J370" s="29"/>
      <c r="K370" s="44"/>
      <c r="L370" s="29"/>
      <c r="M370" s="44"/>
      <c r="N370" s="29"/>
    </row>
    <row r="371" spans="3:14" x14ac:dyDescent="0.25">
      <c r="C371" s="37">
        <v>41867.25</v>
      </c>
      <c r="D371" s="48">
        <v>5455</v>
      </c>
      <c r="E371" s="44">
        <v>89.5</v>
      </c>
      <c r="F371" s="44">
        <v>21</v>
      </c>
      <c r="G371" s="44"/>
      <c r="H371" s="29"/>
      <c r="I371" s="44">
        <v>0</v>
      </c>
      <c r="J371" s="29"/>
      <c r="K371" s="44"/>
      <c r="L371" s="29"/>
      <c r="M371" s="44"/>
      <c r="N371" s="29"/>
    </row>
    <row r="372" spans="3:14" x14ac:dyDescent="0.25">
      <c r="C372" s="37">
        <v>41867.291666666664</v>
      </c>
      <c r="D372" s="48">
        <v>5456</v>
      </c>
      <c r="E372" s="44">
        <v>78.7</v>
      </c>
      <c r="F372" s="44">
        <v>23.9</v>
      </c>
      <c r="G372" s="44"/>
      <c r="H372" s="29"/>
      <c r="I372" s="44">
        <v>0</v>
      </c>
      <c r="J372" s="29"/>
      <c r="K372" s="44"/>
      <c r="L372" s="29"/>
      <c r="M372" s="44"/>
      <c r="N372" s="29"/>
    </row>
    <row r="373" spans="3:14" x14ac:dyDescent="0.25">
      <c r="C373" s="37">
        <v>41867.333333333336</v>
      </c>
      <c r="D373" s="48">
        <v>5457</v>
      </c>
      <c r="E373" s="44">
        <v>68.3</v>
      </c>
      <c r="F373" s="44">
        <v>24.9</v>
      </c>
      <c r="G373" s="44"/>
      <c r="H373" s="29"/>
      <c r="I373" s="44">
        <v>0</v>
      </c>
      <c r="J373" s="29"/>
      <c r="K373" s="44"/>
      <c r="L373" s="29"/>
      <c r="M373" s="44"/>
      <c r="N373" s="29"/>
    </row>
    <row r="374" spans="3:14" x14ac:dyDescent="0.25">
      <c r="C374" s="37">
        <v>41867.375</v>
      </c>
      <c r="D374" s="48">
        <v>5458</v>
      </c>
      <c r="E374" s="44">
        <v>59.2</v>
      </c>
      <c r="F374" s="44">
        <v>26.5</v>
      </c>
      <c r="G374" s="44"/>
      <c r="H374" s="29"/>
      <c r="I374" s="44">
        <v>0</v>
      </c>
      <c r="J374" s="29"/>
      <c r="K374" s="44"/>
      <c r="L374" s="29"/>
      <c r="M374" s="44"/>
      <c r="N374" s="29"/>
    </row>
    <row r="375" spans="3:14" x14ac:dyDescent="0.25">
      <c r="C375" s="37">
        <v>41867.416666666664</v>
      </c>
      <c r="D375" s="48">
        <v>5459</v>
      </c>
      <c r="E375" s="44">
        <v>48.6</v>
      </c>
      <c r="F375" s="44">
        <v>27.3</v>
      </c>
      <c r="G375" s="44"/>
      <c r="H375" s="29"/>
      <c r="I375" s="44">
        <v>0</v>
      </c>
      <c r="J375" s="29"/>
      <c r="K375" s="44"/>
      <c r="L375" s="29"/>
      <c r="M375" s="44"/>
      <c r="N375" s="29"/>
    </row>
    <row r="376" spans="3:14" x14ac:dyDescent="0.25">
      <c r="C376" s="37">
        <v>41867.458333333336</v>
      </c>
      <c r="D376" s="48">
        <v>5460</v>
      </c>
      <c r="E376" s="44">
        <v>58</v>
      </c>
      <c r="F376" s="44">
        <v>28.2</v>
      </c>
      <c r="G376" s="44"/>
      <c r="H376" s="29"/>
      <c r="I376" s="44">
        <v>0</v>
      </c>
      <c r="J376" s="29"/>
      <c r="K376" s="44"/>
      <c r="L376" s="29"/>
      <c r="M376" s="44"/>
      <c r="N376" s="29"/>
    </row>
    <row r="377" spans="3:14" x14ac:dyDescent="0.25">
      <c r="C377" s="37">
        <v>41867.5</v>
      </c>
      <c r="D377" s="48">
        <v>5461</v>
      </c>
      <c r="E377" s="44">
        <v>50.9</v>
      </c>
      <c r="F377" s="44">
        <v>27.4</v>
      </c>
      <c r="G377" s="44"/>
      <c r="H377" s="29"/>
      <c r="I377" s="44">
        <v>0</v>
      </c>
      <c r="J377" s="29"/>
      <c r="K377" s="44"/>
      <c r="L377" s="29"/>
      <c r="M377" s="44"/>
      <c r="N377" s="29"/>
    </row>
    <row r="378" spans="3:14" x14ac:dyDescent="0.25">
      <c r="C378" s="37">
        <v>41867.541666666664</v>
      </c>
      <c r="D378" s="48">
        <v>5462</v>
      </c>
      <c r="E378" s="44">
        <v>50.1</v>
      </c>
      <c r="F378" s="44">
        <v>27.2</v>
      </c>
      <c r="G378" s="44"/>
      <c r="H378" s="29"/>
      <c r="I378" s="44">
        <v>0</v>
      </c>
      <c r="J378" s="29"/>
      <c r="K378" s="44"/>
      <c r="L378" s="29"/>
      <c r="M378" s="44"/>
      <c r="N378" s="29"/>
    </row>
    <row r="379" spans="3:14" x14ac:dyDescent="0.25">
      <c r="C379" s="37">
        <v>41867.583333333336</v>
      </c>
      <c r="D379" s="48">
        <v>5463</v>
      </c>
      <c r="E379" s="44">
        <v>53.5</v>
      </c>
      <c r="F379" s="44">
        <v>27.6</v>
      </c>
      <c r="G379" s="44"/>
      <c r="H379" s="29"/>
      <c r="I379" s="44">
        <v>0</v>
      </c>
      <c r="J379" s="29"/>
      <c r="K379" s="44"/>
      <c r="L379" s="29"/>
      <c r="M379" s="44"/>
      <c r="N379" s="29"/>
    </row>
    <row r="380" spans="3:14" x14ac:dyDescent="0.25">
      <c r="C380" s="37">
        <v>41867.625</v>
      </c>
      <c r="D380" s="48">
        <v>5464</v>
      </c>
      <c r="E380" s="44">
        <v>54.6</v>
      </c>
      <c r="F380" s="44">
        <v>27.6</v>
      </c>
      <c r="G380" s="44"/>
      <c r="H380" s="29"/>
      <c r="I380" s="44">
        <v>0</v>
      </c>
      <c r="J380" s="29"/>
      <c r="K380" s="44"/>
      <c r="L380" s="29"/>
      <c r="M380" s="44"/>
      <c r="N380" s="29"/>
    </row>
    <row r="381" spans="3:14" x14ac:dyDescent="0.25">
      <c r="C381" s="37">
        <v>41867.666666666664</v>
      </c>
      <c r="D381" s="48">
        <v>5465</v>
      </c>
      <c r="E381" s="44">
        <v>61.5</v>
      </c>
      <c r="F381" s="44">
        <v>26.3</v>
      </c>
      <c r="G381" s="44"/>
      <c r="H381" s="29"/>
      <c r="I381" s="44">
        <v>0</v>
      </c>
      <c r="J381" s="29"/>
      <c r="K381" s="44"/>
      <c r="L381" s="29"/>
      <c r="M381" s="44"/>
      <c r="N381" s="29"/>
    </row>
    <row r="382" spans="3:14" x14ac:dyDescent="0.25">
      <c r="C382" s="37">
        <v>41867.708333333336</v>
      </c>
      <c r="D382" s="48">
        <v>5466</v>
      </c>
      <c r="E382" s="44">
        <v>65</v>
      </c>
      <c r="F382" s="44">
        <v>25.5</v>
      </c>
      <c r="G382" s="44"/>
      <c r="H382" s="29"/>
      <c r="I382" s="44">
        <v>0</v>
      </c>
      <c r="J382" s="29"/>
      <c r="K382" s="44"/>
      <c r="L382" s="29"/>
      <c r="M382" s="44"/>
      <c r="N382" s="29"/>
    </row>
    <row r="383" spans="3:14" x14ac:dyDescent="0.25">
      <c r="C383" s="37">
        <v>41867.75</v>
      </c>
      <c r="D383" s="48">
        <v>5467</v>
      </c>
      <c r="E383" s="44">
        <v>73.5</v>
      </c>
      <c r="F383" s="44">
        <v>24.1</v>
      </c>
      <c r="G383" s="44"/>
      <c r="H383" s="29"/>
      <c r="I383" s="44">
        <v>0</v>
      </c>
      <c r="J383" s="29"/>
      <c r="K383" s="44"/>
      <c r="L383" s="29"/>
      <c r="M383" s="44"/>
      <c r="N383" s="29"/>
    </row>
    <row r="384" spans="3:14" x14ac:dyDescent="0.25">
      <c r="C384" s="37">
        <v>41867.791666666664</v>
      </c>
      <c r="D384" s="48">
        <v>5468</v>
      </c>
      <c r="E384" s="44">
        <v>82.3</v>
      </c>
      <c r="F384" s="44">
        <v>22.8</v>
      </c>
      <c r="G384" s="44"/>
      <c r="H384" s="29"/>
      <c r="I384" s="44">
        <v>0</v>
      </c>
      <c r="J384" s="29"/>
      <c r="K384" s="44"/>
      <c r="L384" s="29"/>
      <c r="M384" s="44"/>
      <c r="N384" s="29"/>
    </row>
    <row r="385" spans="3:14" x14ac:dyDescent="0.25">
      <c r="C385" s="37">
        <v>41867.833333333336</v>
      </c>
      <c r="D385" s="48">
        <v>5469</v>
      </c>
      <c r="E385" s="44">
        <v>80.7</v>
      </c>
      <c r="F385" s="44">
        <v>22.8</v>
      </c>
      <c r="G385" s="44"/>
      <c r="H385" s="29"/>
      <c r="I385" s="44">
        <v>0</v>
      </c>
      <c r="J385" s="29"/>
      <c r="K385" s="44"/>
      <c r="L385" s="29"/>
      <c r="M385" s="44"/>
      <c r="N385" s="29"/>
    </row>
    <row r="386" spans="3:14" x14ac:dyDescent="0.25">
      <c r="C386" s="37">
        <v>41867.875</v>
      </c>
      <c r="D386" s="48">
        <v>5470</v>
      </c>
      <c r="E386" s="44">
        <v>84.5</v>
      </c>
      <c r="F386" s="44">
        <v>22</v>
      </c>
      <c r="G386" s="44"/>
      <c r="H386" s="29"/>
      <c r="I386" s="44">
        <v>0</v>
      </c>
      <c r="J386" s="29"/>
      <c r="K386" s="44"/>
      <c r="L386" s="29"/>
      <c r="M386" s="44"/>
      <c r="N386" s="29"/>
    </row>
    <row r="387" spans="3:14" x14ac:dyDescent="0.25">
      <c r="C387" s="37">
        <v>41867.916666666664</v>
      </c>
      <c r="D387" s="48">
        <v>5471</v>
      </c>
      <c r="E387" s="44">
        <v>85.1</v>
      </c>
      <c r="F387" s="44">
        <v>22.9</v>
      </c>
      <c r="G387" s="44"/>
      <c r="H387" s="29"/>
      <c r="I387" s="44">
        <v>0</v>
      </c>
      <c r="J387" s="29"/>
      <c r="K387" s="44"/>
      <c r="L387" s="29"/>
      <c r="M387" s="44"/>
      <c r="N387" s="29"/>
    </row>
    <row r="388" spans="3:14" x14ac:dyDescent="0.25">
      <c r="C388" s="37">
        <v>41867.958333333336</v>
      </c>
      <c r="D388" s="48">
        <v>5472</v>
      </c>
      <c r="E388" s="44">
        <v>85.3</v>
      </c>
      <c r="F388" s="44">
        <v>22.8</v>
      </c>
      <c r="G388" s="44"/>
      <c r="H388" s="29"/>
      <c r="I388" s="44">
        <v>0</v>
      </c>
      <c r="J388" s="29"/>
      <c r="K388" s="44"/>
      <c r="L388" s="29"/>
      <c r="M388" s="44"/>
      <c r="N388" s="29"/>
    </row>
    <row r="389" spans="3:14" x14ac:dyDescent="0.25">
      <c r="C389" s="37">
        <v>41868</v>
      </c>
      <c r="D389" s="48">
        <v>5473</v>
      </c>
      <c r="E389" s="44">
        <v>87.6</v>
      </c>
      <c r="F389" s="44">
        <v>22.4</v>
      </c>
      <c r="G389" s="44"/>
      <c r="H389" s="29"/>
      <c r="I389" s="44">
        <v>0</v>
      </c>
      <c r="J389" s="29"/>
      <c r="K389" s="44"/>
      <c r="L389" s="29"/>
      <c r="M389" s="44"/>
      <c r="N389" s="29"/>
    </row>
    <row r="390" spans="3:14" x14ac:dyDescent="0.25">
      <c r="C390" s="37">
        <v>41868.041666666664</v>
      </c>
      <c r="D390" s="48">
        <v>5474</v>
      </c>
      <c r="E390" s="44">
        <v>87.6</v>
      </c>
      <c r="F390" s="44">
        <v>22.3</v>
      </c>
      <c r="G390" s="44"/>
      <c r="H390" s="29"/>
      <c r="I390" s="44">
        <v>0</v>
      </c>
      <c r="J390" s="29"/>
      <c r="K390" s="44"/>
      <c r="L390" s="29"/>
      <c r="M390" s="44"/>
      <c r="N390" s="29"/>
    </row>
    <row r="391" spans="3:14" x14ac:dyDescent="0.25">
      <c r="C391" s="37">
        <v>41868.083333333336</v>
      </c>
      <c r="D391" s="48">
        <v>5475</v>
      </c>
      <c r="E391" s="44">
        <v>86.1</v>
      </c>
      <c r="F391" s="44">
        <v>22.5</v>
      </c>
      <c r="G391" s="44"/>
      <c r="H391" s="29"/>
      <c r="I391" s="44">
        <v>0</v>
      </c>
      <c r="J391" s="29"/>
      <c r="K391" s="44"/>
      <c r="L391" s="29"/>
      <c r="M391" s="44"/>
      <c r="N391" s="29"/>
    </row>
    <row r="392" spans="3:14" x14ac:dyDescent="0.25">
      <c r="C392" s="37">
        <v>41868.125</v>
      </c>
      <c r="D392" s="48">
        <v>5476</v>
      </c>
      <c r="E392" s="44">
        <v>88.2</v>
      </c>
      <c r="F392" s="44">
        <v>21.9</v>
      </c>
      <c r="G392" s="44"/>
      <c r="H392" s="29"/>
      <c r="I392" s="44">
        <v>0</v>
      </c>
      <c r="J392" s="29"/>
      <c r="K392" s="44"/>
      <c r="L392" s="29"/>
      <c r="M392" s="44"/>
      <c r="N392" s="29"/>
    </row>
    <row r="393" spans="3:14" x14ac:dyDescent="0.25">
      <c r="C393" s="37">
        <v>41868.166666666664</v>
      </c>
      <c r="D393" s="48">
        <v>5477</v>
      </c>
      <c r="E393" s="44">
        <v>87.9</v>
      </c>
      <c r="F393" s="44">
        <v>21.8</v>
      </c>
      <c r="G393" s="44"/>
      <c r="H393" s="29"/>
      <c r="I393" s="44">
        <v>0</v>
      </c>
      <c r="J393" s="29"/>
      <c r="K393" s="44"/>
      <c r="L393" s="29"/>
      <c r="M393" s="44"/>
      <c r="N393" s="29"/>
    </row>
    <row r="394" spans="3:14" x14ac:dyDescent="0.25">
      <c r="C394" s="37">
        <v>41868.208333333336</v>
      </c>
      <c r="D394" s="48">
        <v>5478</v>
      </c>
      <c r="E394" s="44">
        <v>89.4</v>
      </c>
      <c r="F394" s="44">
        <v>21.7</v>
      </c>
      <c r="G394" s="44"/>
      <c r="H394" s="29"/>
      <c r="I394" s="44">
        <v>0</v>
      </c>
      <c r="J394" s="29"/>
      <c r="K394" s="44"/>
      <c r="L394" s="29"/>
      <c r="M394" s="44"/>
      <c r="N394" s="29"/>
    </row>
    <row r="395" spans="3:14" x14ac:dyDescent="0.25">
      <c r="C395" s="37">
        <v>41868.25</v>
      </c>
      <c r="D395" s="48">
        <v>5479</v>
      </c>
      <c r="E395" s="44">
        <v>84.8</v>
      </c>
      <c r="F395" s="44">
        <v>21.4</v>
      </c>
      <c r="G395" s="44"/>
      <c r="H395" s="29"/>
      <c r="I395" s="44">
        <v>0</v>
      </c>
      <c r="J395" s="29"/>
      <c r="K395" s="44"/>
      <c r="L395" s="29"/>
      <c r="M395" s="44"/>
      <c r="N395" s="29"/>
    </row>
    <row r="396" spans="3:14" x14ac:dyDescent="0.25">
      <c r="C396" s="37">
        <v>41868.291666666664</v>
      </c>
      <c r="D396" s="48">
        <v>5480</v>
      </c>
      <c r="E396" s="44">
        <v>68</v>
      </c>
      <c r="F396" s="44">
        <v>24.8</v>
      </c>
      <c r="G396" s="44"/>
      <c r="H396" s="29"/>
      <c r="I396" s="44">
        <v>0</v>
      </c>
      <c r="J396" s="29"/>
      <c r="K396" s="44"/>
      <c r="L396" s="29"/>
      <c r="M396" s="44"/>
      <c r="N396" s="29"/>
    </row>
    <row r="397" spans="3:14" x14ac:dyDescent="0.25">
      <c r="C397" s="37">
        <v>41868.333333333336</v>
      </c>
      <c r="D397" s="48">
        <v>5481</v>
      </c>
      <c r="E397" s="44">
        <v>68</v>
      </c>
      <c r="F397" s="44">
        <v>26.1</v>
      </c>
      <c r="G397" s="44"/>
      <c r="H397" s="29"/>
      <c r="I397" s="44">
        <v>0</v>
      </c>
      <c r="J397" s="29"/>
      <c r="K397" s="44"/>
      <c r="L397" s="29"/>
      <c r="M397" s="44"/>
      <c r="N397" s="29"/>
    </row>
    <row r="398" spans="3:14" x14ac:dyDescent="0.25">
      <c r="C398" s="37">
        <v>41868.375</v>
      </c>
      <c r="D398" s="48">
        <v>5482</v>
      </c>
      <c r="E398" s="44">
        <v>61.7</v>
      </c>
      <c r="F398" s="44">
        <v>27.1</v>
      </c>
      <c r="G398" s="44"/>
      <c r="H398" s="29"/>
      <c r="I398" s="44">
        <v>0</v>
      </c>
      <c r="J398" s="29"/>
      <c r="K398" s="44"/>
      <c r="L398" s="29"/>
      <c r="M398" s="44"/>
      <c r="N398" s="29"/>
    </row>
    <row r="399" spans="3:14" x14ac:dyDescent="0.25">
      <c r="C399" s="37">
        <v>41868.416666666664</v>
      </c>
      <c r="D399" s="48">
        <v>5483</v>
      </c>
      <c r="E399" s="44">
        <v>56.2</v>
      </c>
      <c r="F399" s="44">
        <v>28.4</v>
      </c>
      <c r="G399" s="44"/>
      <c r="H399" s="29"/>
      <c r="I399" s="44">
        <v>0</v>
      </c>
      <c r="J399" s="29"/>
      <c r="K399" s="44"/>
      <c r="L399" s="29"/>
      <c r="M399" s="44"/>
      <c r="N399" s="29"/>
    </row>
    <row r="400" spans="3:14" x14ac:dyDescent="0.25">
      <c r="C400" s="37">
        <v>41868.458333333336</v>
      </c>
      <c r="D400" s="48">
        <v>5484</v>
      </c>
      <c r="E400" s="44">
        <v>62.4</v>
      </c>
      <c r="F400" s="44">
        <v>28.1</v>
      </c>
      <c r="G400" s="44"/>
      <c r="H400" s="29"/>
      <c r="I400" s="44">
        <v>0</v>
      </c>
      <c r="J400" s="29"/>
      <c r="K400" s="44"/>
      <c r="L400" s="29"/>
      <c r="M400" s="44"/>
      <c r="N400" s="29"/>
    </row>
    <row r="401" spans="3:14" x14ac:dyDescent="0.25">
      <c r="C401" s="37">
        <v>41868.5</v>
      </c>
      <c r="D401" s="48">
        <v>5485</v>
      </c>
      <c r="E401" s="44">
        <v>60.6</v>
      </c>
      <c r="F401" s="44">
        <v>28.2</v>
      </c>
      <c r="G401" s="44"/>
      <c r="H401" s="29"/>
      <c r="I401" s="44">
        <v>0</v>
      </c>
      <c r="J401" s="29"/>
      <c r="K401" s="44"/>
      <c r="L401" s="29"/>
      <c r="M401" s="44"/>
      <c r="N401" s="29"/>
    </row>
    <row r="402" spans="3:14" x14ac:dyDescent="0.25">
      <c r="C402" s="37">
        <v>41868.541666666664</v>
      </c>
      <c r="D402" s="48">
        <v>5486</v>
      </c>
      <c r="E402" s="44">
        <v>61</v>
      </c>
      <c r="F402" s="44">
        <v>28.6</v>
      </c>
      <c r="G402" s="44"/>
      <c r="H402" s="29"/>
      <c r="I402" s="44">
        <v>0</v>
      </c>
      <c r="J402" s="29"/>
      <c r="K402" s="44"/>
      <c r="L402" s="29"/>
      <c r="M402" s="44"/>
      <c r="N402" s="29"/>
    </row>
    <row r="403" spans="3:14" x14ac:dyDescent="0.25">
      <c r="C403" s="37">
        <v>41868.583333333336</v>
      </c>
      <c r="D403" s="48">
        <v>5487</v>
      </c>
      <c r="E403" s="44">
        <v>67.400000000000006</v>
      </c>
      <c r="F403" s="44">
        <v>26.9</v>
      </c>
      <c r="G403" s="44"/>
      <c r="H403" s="29"/>
      <c r="I403" s="44">
        <v>0</v>
      </c>
      <c r="J403" s="29"/>
      <c r="K403" s="44"/>
      <c r="L403" s="29"/>
      <c r="M403" s="44"/>
      <c r="N403" s="29"/>
    </row>
    <row r="404" spans="3:14" x14ac:dyDescent="0.25">
      <c r="C404" s="37">
        <v>41868.625</v>
      </c>
      <c r="D404" s="48">
        <v>5488</v>
      </c>
      <c r="E404" s="44">
        <v>72.7</v>
      </c>
      <c r="F404" s="44">
        <v>26.6</v>
      </c>
      <c r="G404" s="44"/>
      <c r="H404" s="29"/>
      <c r="I404" s="44">
        <v>0</v>
      </c>
      <c r="J404" s="29"/>
      <c r="K404" s="44"/>
      <c r="L404" s="29"/>
      <c r="M404" s="44"/>
      <c r="N404" s="29"/>
    </row>
    <row r="405" spans="3:14" x14ac:dyDescent="0.25">
      <c r="C405" s="37">
        <v>41868.666666666664</v>
      </c>
      <c r="D405" s="48">
        <v>5489</v>
      </c>
      <c r="E405" s="44">
        <v>72.900000000000006</v>
      </c>
      <c r="F405" s="44">
        <v>26.4</v>
      </c>
      <c r="G405" s="44"/>
      <c r="H405" s="29"/>
      <c r="I405" s="44">
        <v>0</v>
      </c>
      <c r="J405" s="29"/>
      <c r="K405" s="44"/>
      <c r="L405" s="29"/>
      <c r="M405" s="44"/>
      <c r="N405" s="29"/>
    </row>
    <row r="406" spans="3:14" x14ac:dyDescent="0.25">
      <c r="C406" s="37">
        <v>41868.708333333336</v>
      </c>
      <c r="D406" s="48">
        <v>5490</v>
      </c>
      <c r="E406" s="44">
        <v>76.2</v>
      </c>
      <c r="F406" s="44">
        <v>25.2</v>
      </c>
      <c r="G406" s="44"/>
      <c r="H406" s="29"/>
      <c r="I406" s="44">
        <v>0</v>
      </c>
      <c r="J406" s="29"/>
      <c r="K406" s="44"/>
      <c r="L406" s="29"/>
      <c r="M406" s="44"/>
      <c r="N406" s="29"/>
    </row>
    <row r="407" spans="3:14" x14ac:dyDescent="0.25">
      <c r="C407" s="37">
        <v>41868.75</v>
      </c>
      <c r="D407" s="48">
        <v>5491</v>
      </c>
      <c r="E407" s="44">
        <v>80.099999999999994</v>
      </c>
      <c r="F407" s="44">
        <v>24</v>
      </c>
      <c r="G407" s="44"/>
      <c r="H407" s="29"/>
      <c r="I407" s="44">
        <v>0</v>
      </c>
      <c r="J407" s="29"/>
      <c r="K407" s="44"/>
      <c r="L407" s="29"/>
      <c r="M407" s="44"/>
      <c r="N407" s="29"/>
    </row>
    <row r="408" spans="3:14" x14ac:dyDescent="0.25">
      <c r="C408" s="37">
        <v>41868.791666666664</v>
      </c>
      <c r="D408" s="48">
        <v>5492</v>
      </c>
      <c r="E408" s="44">
        <v>86.5</v>
      </c>
      <c r="F408" s="44">
        <v>23.3</v>
      </c>
      <c r="G408" s="44"/>
      <c r="H408" s="29"/>
      <c r="I408" s="44">
        <v>0</v>
      </c>
      <c r="J408" s="29"/>
      <c r="K408" s="44"/>
      <c r="L408" s="29"/>
      <c r="M408" s="44"/>
      <c r="N408" s="29"/>
    </row>
    <row r="409" spans="3:14" x14ac:dyDescent="0.25">
      <c r="C409" s="37">
        <v>41868.833333333336</v>
      </c>
      <c r="D409" s="48">
        <v>5493</v>
      </c>
      <c r="E409" s="44">
        <v>88.6</v>
      </c>
      <c r="F409" s="44">
        <v>23.1</v>
      </c>
      <c r="G409" s="44"/>
      <c r="H409" s="29"/>
      <c r="I409" s="44">
        <v>0</v>
      </c>
      <c r="J409" s="29"/>
      <c r="K409" s="44"/>
      <c r="L409" s="29"/>
      <c r="M409" s="44"/>
      <c r="N409" s="29"/>
    </row>
    <row r="410" spans="3:14" x14ac:dyDescent="0.25">
      <c r="C410" s="37">
        <v>41868.875</v>
      </c>
      <c r="D410" s="48">
        <v>5494</v>
      </c>
      <c r="E410" s="44">
        <v>88.6</v>
      </c>
      <c r="F410" s="44">
        <v>23.1</v>
      </c>
      <c r="G410" s="44"/>
      <c r="H410" s="29"/>
      <c r="I410" s="44">
        <v>0</v>
      </c>
      <c r="J410" s="29"/>
      <c r="K410" s="44"/>
      <c r="L410" s="29"/>
      <c r="M410" s="44"/>
      <c r="N410" s="29"/>
    </row>
    <row r="411" spans="3:14" x14ac:dyDescent="0.25">
      <c r="C411" s="37">
        <v>41868.916666666664</v>
      </c>
      <c r="D411" s="48">
        <v>5495</v>
      </c>
      <c r="E411" s="44">
        <v>88.8</v>
      </c>
      <c r="F411" s="44">
        <v>22.6</v>
      </c>
      <c r="G411" s="44"/>
      <c r="H411" s="29"/>
      <c r="I411" s="44">
        <v>0</v>
      </c>
      <c r="J411" s="29"/>
      <c r="K411" s="44"/>
      <c r="L411" s="29"/>
      <c r="M411" s="44"/>
      <c r="N411" s="29"/>
    </row>
    <row r="412" spans="3:14" x14ac:dyDescent="0.25">
      <c r="C412" s="37">
        <v>41868.958333333336</v>
      </c>
      <c r="D412" s="48">
        <v>5496</v>
      </c>
      <c r="E412" s="44">
        <v>89.9</v>
      </c>
      <c r="F412" s="44">
        <v>22.4</v>
      </c>
      <c r="G412" s="44"/>
      <c r="H412" s="29"/>
      <c r="I412" s="44">
        <v>0</v>
      </c>
      <c r="J412" s="29"/>
      <c r="K412" s="44"/>
      <c r="L412" s="29"/>
      <c r="M412" s="44"/>
      <c r="N412" s="29"/>
    </row>
    <row r="413" spans="3:14" x14ac:dyDescent="0.25">
      <c r="C413" s="37">
        <v>41869</v>
      </c>
      <c r="D413" s="48">
        <v>5497</v>
      </c>
      <c r="E413" s="44">
        <v>90</v>
      </c>
      <c r="F413" s="44">
        <v>21.7</v>
      </c>
      <c r="G413" s="44"/>
      <c r="H413" s="29"/>
      <c r="I413" s="44">
        <v>0</v>
      </c>
      <c r="J413" s="29"/>
      <c r="K413" s="44"/>
      <c r="L413" s="29"/>
      <c r="M413" s="44"/>
      <c r="N413" s="29"/>
    </row>
    <row r="414" spans="3:14" x14ac:dyDescent="0.25">
      <c r="C414" s="37">
        <v>41869.041666666664</v>
      </c>
      <c r="D414" s="48">
        <v>5498</v>
      </c>
      <c r="E414" s="44">
        <v>90.9</v>
      </c>
      <c r="F414" s="44">
        <v>22.1</v>
      </c>
      <c r="G414" s="44"/>
      <c r="H414" s="29"/>
      <c r="I414" s="44">
        <v>0</v>
      </c>
      <c r="J414" s="29"/>
      <c r="K414" s="44"/>
      <c r="L414" s="29"/>
      <c r="M414" s="44"/>
      <c r="N414" s="29"/>
    </row>
    <row r="415" spans="3:14" x14ac:dyDescent="0.25">
      <c r="C415" s="37">
        <v>41869.083333333336</v>
      </c>
      <c r="D415" s="48">
        <v>5499</v>
      </c>
      <c r="E415" s="44">
        <v>90.9</v>
      </c>
      <c r="F415" s="44">
        <v>21.6</v>
      </c>
      <c r="G415" s="44"/>
      <c r="H415" s="29"/>
      <c r="I415" s="44">
        <v>0</v>
      </c>
      <c r="J415" s="29"/>
      <c r="K415" s="44"/>
      <c r="L415" s="29"/>
      <c r="M415" s="44"/>
      <c r="N415" s="29"/>
    </row>
    <row r="416" spans="3:14" x14ac:dyDescent="0.25">
      <c r="C416" s="37">
        <v>41869.125</v>
      </c>
      <c r="D416" s="48">
        <v>5500</v>
      </c>
      <c r="E416" s="44">
        <v>90.4</v>
      </c>
      <c r="F416" s="44">
        <v>21.3</v>
      </c>
      <c r="G416" s="44"/>
      <c r="H416" s="29"/>
      <c r="I416" s="44">
        <v>0</v>
      </c>
      <c r="J416" s="29"/>
      <c r="K416" s="44"/>
      <c r="L416" s="29"/>
      <c r="M416" s="44"/>
      <c r="N416" s="29"/>
    </row>
    <row r="417" spans="3:14" x14ac:dyDescent="0.25">
      <c r="C417" s="37">
        <v>41869.166666666664</v>
      </c>
      <c r="D417" s="48">
        <v>5501</v>
      </c>
      <c r="E417" s="44">
        <v>90.7</v>
      </c>
      <c r="F417" s="44">
        <v>21</v>
      </c>
      <c r="G417" s="44"/>
      <c r="H417" s="29"/>
      <c r="I417" s="44">
        <v>0</v>
      </c>
      <c r="J417" s="29"/>
      <c r="K417" s="44"/>
      <c r="L417" s="29"/>
      <c r="M417" s="44"/>
      <c r="N417" s="29"/>
    </row>
    <row r="418" spans="3:14" x14ac:dyDescent="0.25">
      <c r="C418" s="37">
        <v>41869.208333333336</v>
      </c>
      <c r="D418" s="48">
        <v>5502</v>
      </c>
      <c r="E418" s="44">
        <v>88</v>
      </c>
      <c r="F418" s="44">
        <v>20.5</v>
      </c>
      <c r="G418" s="44"/>
      <c r="H418" s="29"/>
      <c r="I418" s="44">
        <v>0</v>
      </c>
      <c r="J418" s="29"/>
      <c r="K418" s="44"/>
      <c r="L418" s="29"/>
      <c r="M418" s="44"/>
      <c r="N418" s="29"/>
    </row>
    <row r="419" spans="3:14" x14ac:dyDescent="0.25">
      <c r="C419" s="37">
        <v>41869.25</v>
      </c>
      <c r="D419" s="48">
        <v>5503</v>
      </c>
      <c r="E419" s="44">
        <v>88.8</v>
      </c>
      <c r="F419" s="44">
        <v>20</v>
      </c>
      <c r="G419" s="44"/>
      <c r="H419" s="29"/>
      <c r="I419" s="44">
        <v>0</v>
      </c>
      <c r="J419" s="29"/>
      <c r="K419" s="44"/>
      <c r="L419" s="29"/>
      <c r="M419" s="44"/>
      <c r="N419" s="29"/>
    </row>
    <row r="420" spans="3:14" x14ac:dyDescent="0.25">
      <c r="C420" s="37">
        <v>41869.291666666664</v>
      </c>
      <c r="D420" s="48">
        <v>5504</v>
      </c>
      <c r="E420" s="44">
        <v>84.9</v>
      </c>
      <c r="F420" s="44">
        <v>22</v>
      </c>
      <c r="G420" s="44"/>
      <c r="H420" s="29"/>
      <c r="I420" s="44">
        <v>0</v>
      </c>
      <c r="J420" s="29"/>
      <c r="K420" s="44"/>
      <c r="L420" s="29"/>
      <c r="M420" s="44"/>
      <c r="N420" s="29"/>
    </row>
    <row r="421" spans="3:14" x14ac:dyDescent="0.25">
      <c r="C421" s="37">
        <v>41869.333333333336</v>
      </c>
      <c r="D421" s="48">
        <v>5505</v>
      </c>
      <c r="E421" s="44">
        <v>74.5</v>
      </c>
      <c r="F421" s="44">
        <v>25.1</v>
      </c>
      <c r="G421" s="44"/>
      <c r="H421" s="29"/>
      <c r="I421" s="44">
        <v>0</v>
      </c>
      <c r="J421" s="29"/>
      <c r="K421" s="44"/>
      <c r="L421" s="29"/>
      <c r="M421" s="44"/>
      <c r="N421" s="29"/>
    </row>
    <row r="422" spans="3:14" x14ac:dyDescent="0.25">
      <c r="C422" s="37">
        <v>41869.375</v>
      </c>
      <c r="D422" s="48">
        <v>5506</v>
      </c>
      <c r="E422" s="44">
        <v>68.599999999999994</v>
      </c>
      <c r="F422" s="44">
        <v>26.8</v>
      </c>
      <c r="G422" s="44"/>
      <c r="H422" s="29"/>
      <c r="I422" s="44">
        <v>0</v>
      </c>
      <c r="J422" s="29"/>
      <c r="K422" s="44"/>
      <c r="L422" s="29"/>
      <c r="M422" s="44"/>
      <c r="N422" s="29"/>
    </row>
    <row r="423" spans="3:14" x14ac:dyDescent="0.25">
      <c r="C423" s="37">
        <v>41869.416666666664</v>
      </c>
      <c r="D423" s="48">
        <v>5507</v>
      </c>
      <c r="E423" s="44">
        <v>65.900000000000006</v>
      </c>
      <c r="F423" s="44">
        <v>27.5</v>
      </c>
      <c r="G423" s="44"/>
      <c r="H423" s="29"/>
      <c r="I423" s="44">
        <v>0</v>
      </c>
      <c r="J423" s="29"/>
      <c r="K423" s="44"/>
      <c r="L423" s="29"/>
      <c r="M423" s="44"/>
      <c r="N423" s="29"/>
    </row>
    <row r="424" spans="3:14" x14ac:dyDescent="0.25">
      <c r="C424" s="37">
        <v>41869.458333333336</v>
      </c>
      <c r="D424" s="48">
        <v>5508</v>
      </c>
      <c r="E424" s="44">
        <v>68.5</v>
      </c>
      <c r="F424" s="44">
        <v>27.6</v>
      </c>
      <c r="G424" s="44"/>
      <c r="H424" s="29"/>
      <c r="I424" s="44">
        <v>0</v>
      </c>
      <c r="J424" s="29"/>
      <c r="K424" s="44"/>
      <c r="L424" s="29"/>
      <c r="M424" s="44"/>
      <c r="N424" s="29"/>
    </row>
    <row r="425" spans="3:14" x14ac:dyDescent="0.25">
      <c r="C425" s="37">
        <v>41869.5</v>
      </c>
      <c r="D425" s="48">
        <v>5509</v>
      </c>
      <c r="E425" s="44">
        <v>69.900000000000006</v>
      </c>
      <c r="F425" s="44">
        <v>27.9</v>
      </c>
      <c r="G425" s="44"/>
      <c r="H425" s="29"/>
      <c r="I425" s="44">
        <v>0</v>
      </c>
      <c r="J425" s="29"/>
      <c r="K425" s="44"/>
      <c r="L425" s="29"/>
      <c r="M425" s="44"/>
      <c r="N425" s="29"/>
    </row>
    <row r="426" spans="3:14" x14ac:dyDescent="0.25">
      <c r="C426" s="37">
        <v>41869.541666666664</v>
      </c>
      <c r="D426" s="48">
        <v>5510</v>
      </c>
      <c r="E426" s="44">
        <v>72.2</v>
      </c>
      <c r="F426" s="44">
        <v>26.5</v>
      </c>
      <c r="G426" s="44"/>
      <c r="H426" s="29"/>
      <c r="I426" s="44">
        <v>0</v>
      </c>
      <c r="J426" s="29"/>
      <c r="K426" s="44"/>
      <c r="L426" s="29"/>
      <c r="M426" s="44"/>
      <c r="N426" s="29"/>
    </row>
    <row r="427" spans="3:14" x14ac:dyDescent="0.25">
      <c r="C427" s="37">
        <v>41869.583333333336</v>
      </c>
      <c r="D427" s="48">
        <v>5511</v>
      </c>
      <c r="E427" s="44">
        <v>75.400000000000006</v>
      </c>
      <c r="F427" s="44">
        <v>26.1</v>
      </c>
      <c r="G427" s="44"/>
      <c r="H427" s="29"/>
      <c r="I427" s="44">
        <v>0</v>
      </c>
      <c r="J427" s="29"/>
      <c r="K427" s="44"/>
      <c r="L427" s="29"/>
      <c r="M427" s="44"/>
      <c r="N427" s="29"/>
    </row>
    <row r="428" spans="3:14" x14ac:dyDescent="0.25">
      <c r="C428" s="37">
        <v>41869.625</v>
      </c>
      <c r="D428" s="48">
        <v>5512</v>
      </c>
      <c r="E428" s="44">
        <v>74.900000000000006</v>
      </c>
      <c r="F428" s="44">
        <v>26</v>
      </c>
      <c r="G428" s="44"/>
      <c r="H428" s="29"/>
      <c r="I428" s="44">
        <v>0</v>
      </c>
      <c r="J428" s="29"/>
      <c r="K428" s="44"/>
      <c r="L428" s="29"/>
      <c r="M428" s="44"/>
      <c r="N428" s="29"/>
    </row>
    <row r="429" spans="3:14" x14ac:dyDescent="0.25">
      <c r="C429" s="37">
        <v>41869.666666666664</v>
      </c>
      <c r="D429" s="48">
        <v>5513</v>
      </c>
      <c r="E429" s="44">
        <v>79.5</v>
      </c>
      <c r="F429" s="44">
        <v>25.2</v>
      </c>
      <c r="G429" s="44"/>
      <c r="H429" s="29"/>
      <c r="I429" s="44">
        <v>0</v>
      </c>
      <c r="J429" s="29"/>
      <c r="K429" s="44"/>
      <c r="L429" s="29"/>
      <c r="M429" s="44"/>
      <c r="N429" s="29"/>
    </row>
    <row r="430" spans="3:14" x14ac:dyDescent="0.25">
      <c r="C430" s="37">
        <v>41869.708333333336</v>
      </c>
      <c r="D430" s="48">
        <v>5514</v>
      </c>
      <c r="E430" s="44">
        <v>82.7</v>
      </c>
      <c r="F430" s="44">
        <v>24.6</v>
      </c>
      <c r="G430" s="44"/>
      <c r="H430" s="29"/>
      <c r="I430" s="44">
        <v>0</v>
      </c>
      <c r="J430" s="29"/>
      <c r="K430" s="44"/>
      <c r="L430" s="29"/>
      <c r="M430" s="44"/>
      <c r="N430" s="29"/>
    </row>
    <row r="431" spans="3:14" x14ac:dyDescent="0.25">
      <c r="C431" s="37">
        <v>41869.75</v>
      </c>
      <c r="D431" s="48">
        <v>5515</v>
      </c>
      <c r="E431" s="44">
        <v>84.5</v>
      </c>
      <c r="F431" s="44">
        <v>24.1</v>
      </c>
      <c r="G431" s="44"/>
      <c r="H431" s="29"/>
      <c r="I431" s="44">
        <v>0</v>
      </c>
      <c r="J431" s="29"/>
      <c r="K431" s="44"/>
      <c r="L431" s="29"/>
      <c r="M431" s="44"/>
      <c r="N431" s="29"/>
    </row>
    <row r="432" spans="3:14" x14ac:dyDescent="0.25">
      <c r="C432" s="37">
        <v>41869.791666666664</v>
      </c>
      <c r="D432" s="48">
        <v>5516</v>
      </c>
      <c r="E432" s="44">
        <v>84.3</v>
      </c>
      <c r="F432" s="44">
        <v>20.7</v>
      </c>
      <c r="G432" s="44"/>
      <c r="H432" s="29"/>
      <c r="I432" s="44">
        <v>0.13350000000000001</v>
      </c>
      <c r="J432" s="29"/>
      <c r="K432" s="44"/>
      <c r="L432" s="29"/>
      <c r="M432" s="44"/>
      <c r="N432" s="29"/>
    </row>
    <row r="433" spans="3:14" x14ac:dyDescent="0.25">
      <c r="C433" s="37">
        <v>41869.833333333336</v>
      </c>
      <c r="D433" s="48">
        <v>5517</v>
      </c>
      <c r="E433" s="44">
        <v>86.3</v>
      </c>
      <c r="F433" s="44">
        <v>22.8</v>
      </c>
      <c r="G433" s="44"/>
      <c r="H433" s="29"/>
      <c r="I433" s="44">
        <v>0</v>
      </c>
      <c r="J433" s="29"/>
      <c r="K433" s="44"/>
      <c r="L433" s="29"/>
      <c r="M433" s="44"/>
      <c r="N433" s="29"/>
    </row>
    <row r="434" spans="3:14" x14ac:dyDescent="0.25">
      <c r="C434" s="37">
        <v>41869.875</v>
      </c>
      <c r="D434" s="48">
        <v>5518</v>
      </c>
      <c r="E434" s="44">
        <v>90</v>
      </c>
      <c r="F434" s="44">
        <v>22.3</v>
      </c>
      <c r="G434" s="44"/>
      <c r="H434" s="29"/>
      <c r="I434" s="44">
        <v>0</v>
      </c>
      <c r="J434" s="29"/>
      <c r="K434" s="44"/>
      <c r="L434" s="29"/>
      <c r="M434" s="44"/>
      <c r="N434" s="29"/>
    </row>
    <row r="435" spans="3:14" x14ac:dyDescent="0.25">
      <c r="C435" s="37">
        <v>41869.916666666664</v>
      </c>
      <c r="D435" s="48">
        <v>5519</v>
      </c>
      <c r="E435" s="44">
        <v>90.2</v>
      </c>
      <c r="F435" s="44">
        <v>22.3</v>
      </c>
      <c r="G435" s="44"/>
      <c r="H435" s="29"/>
      <c r="I435" s="44">
        <v>0</v>
      </c>
      <c r="J435" s="29"/>
      <c r="K435" s="44"/>
      <c r="L435" s="29"/>
      <c r="M435" s="44"/>
      <c r="N435" s="29"/>
    </row>
    <row r="436" spans="3:14" x14ac:dyDescent="0.25">
      <c r="C436" s="37">
        <v>41869.958333333336</v>
      </c>
      <c r="D436" s="48">
        <v>5520</v>
      </c>
      <c r="E436" s="44">
        <v>90.4</v>
      </c>
      <c r="F436" s="44">
        <v>22.3</v>
      </c>
      <c r="G436" s="44"/>
      <c r="H436" s="29"/>
      <c r="I436" s="44">
        <v>0</v>
      </c>
      <c r="J436" s="29"/>
      <c r="K436" s="44"/>
      <c r="L436" s="29"/>
      <c r="M436" s="44"/>
      <c r="N436" s="29"/>
    </row>
    <row r="437" spans="3:14" x14ac:dyDescent="0.25">
      <c r="C437" s="37">
        <v>41870</v>
      </c>
      <c r="D437" s="48">
        <v>5521</v>
      </c>
      <c r="E437" s="44">
        <v>90.6</v>
      </c>
      <c r="F437" s="44">
        <v>22</v>
      </c>
      <c r="G437" s="44"/>
      <c r="H437" s="29"/>
      <c r="I437" s="44">
        <v>0</v>
      </c>
      <c r="J437" s="29"/>
      <c r="K437" s="44"/>
      <c r="L437" s="29"/>
      <c r="M437" s="44"/>
      <c r="N437" s="29"/>
    </row>
    <row r="438" spans="3:14" x14ac:dyDescent="0.25">
      <c r="C438" s="37">
        <v>41870.041666666664</v>
      </c>
      <c r="D438" s="48">
        <v>5522</v>
      </c>
      <c r="E438" s="44">
        <v>90.5</v>
      </c>
      <c r="F438" s="44">
        <v>21.9</v>
      </c>
      <c r="G438" s="44"/>
      <c r="H438" s="29"/>
      <c r="I438" s="44">
        <v>0</v>
      </c>
      <c r="J438" s="29"/>
      <c r="K438" s="44"/>
      <c r="L438" s="29"/>
      <c r="M438" s="44"/>
      <c r="N438" s="29"/>
    </row>
    <row r="439" spans="3:14" x14ac:dyDescent="0.25">
      <c r="C439" s="37">
        <v>41870.083333333336</v>
      </c>
      <c r="D439" s="48">
        <v>5523</v>
      </c>
      <c r="E439" s="44">
        <v>90.7</v>
      </c>
      <c r="F439" s="44">
        <v>21.8</v>
      </c>
      <c r="G439" s="44"/>
      <c r="H439" s="29"/>
      <c r="I439" s="44">
        <v>0</v>
      </c>
      <c r="J439" s="29"/>
      <c r="K439" s="44"/>
      <c r="L439" s="29"/>
      <c r="M439" s="44"/>
      <c r="N439" s="29"/>
    </row>
    <row r="440" spans="3:14" x14ac:dyDescent="0.25">
      <c r="C440" s="37">
        <v>41870.125</v>
      </c>
      <c r="D440" s="48">
        <v>5524</v>
      </c>
      <c r="E440" s="44">
        <v>90.4</v>
      </c>
      <c r="F440" s="44">
        <v>21.3</v>
      </c>
      <c r="G440" s="44"/>
      <c r="H440" s="29"/>
      <c r="I440" s="44">
        <v>0</v>
      </c>
      <c r="J440" s="29"/>
      <c r="K440" s="44"/>
      <c r="L440" s="29"/>
      <c r="M440" s="44"/>
      <c r="N440" s="29"/>
    </row>
    <row r="441" spans="3:14" x14ac:dyDescent="0.25">
      <c r="C441" s="37">
        <v>41870.166666666664</v>
      </c>
      <c r="D441" s="48">
        <v>5525</v>
      </c>
      <c r="E441" s="44">
        <v>91.5</v>
      </c>
      <c r="F441" s="44">
        <v>21.8</v>
      </c>
      <c r="G441" s="44"/>
      <c r="H441" s="29"/>
      <c r="I441" s="44">
        <v>0</v>
      </c>
      <c r="J441" s="29"/>
      <c r="K441" s="44"/>
      <c r="L441" s="29"/>
      <c r="M441" s="44"/>
      <c r="N441" s="29"/>
    </row>
    <row r="442" spans="3:14" x14ac:dyDescent="0.25">
      <c r="C442" s="37">
        <v>41870.208333333336</v>
      </c>
      <c r="D442" s="48">
        <v>5526</v>
      </c>
      <c r="E442" s="44">
        <v>91.4</v>
      </c>
      <c r="F442" s="44">
        <v>21.8</v>
      </c>
      <c r="G442" s="44"/>
      <c r="H442" s="29"/>
      <c r="I442" s="44">
        <v>0</v>
      </c>
      <c r="J442" s="29"/>
      <c r="K442" s="44"/>
      <c r="L442" s="29"/>
      <c r="M442" s="44"/>
      <c r="N442" s="29"/>
    </row>
    <row r="443" spans="3:14" x14ac:dyDescent="0.25">
      <c r="C443" s="37">
        <v>41870.25</v>
      </c>
      <c r="D443" s="48">
        <v>5527</v>
      </c>
      <c r="E443" s="44">
        <v>91.6</v>
      </c>
      <c r="F443" s="44">
        <v>20.6</v>
      </c>
      <c r="G443" s="44"/>
      <c r="H443" s="29"/>
      <c r="I443" s="44">
        <v>0</v>
      </c>
      <c r="J443" s="29"/>
      <c r="K443" s="44"/>
      <c r="L443" s="29"/>
      <c r="M443" s="44"/>
      <c r="N443" s="29"/>
    </row>
    <row r="444" spans="3:14" x14ac:dyDescent="0.25">
      <c r="C444" s="37">
        <v>41870.291666666664</v>
      </c>
      <c r="D444" s="48">
        <v>5528</v>
      </c>
      <c r="E444" s="44">
        <v>90.6</v>
      </c>
      <c r="F444" s="44">
        <v>22</v>
      </c>
      <c r="G444" s="44"/>
      <c r="H444" s="29"/>
      <c r="I444" s="44">
        <v>0</v>
      </c>
      <c r="J444" s="29"/>
      <c r="K444" s="44"/>
      <c r="L444" s="29"/>
      <c r="M444" s="44"/>
      <c r="N444" s="29"/>
    </row>
    <row r="445" spans="3:14" x14ac:dyDescent="0.25">
      <c r="C445" s="37">
        <v>41870.333333333336</v>
      </c>
      <c r="D445" s="48">
        <v>5529</v>
      </c>
      <c r="E445" s="44">
        <v>87.7</v>
      </c>
      <c r="F445" s="44">
        <v>22.4</v>
      </c>
      <c r="G445" s="44"/>
      <c r="H445" s="29"/>
      <c r="I445" s="44">
        <v>0</v>
      </c>
      <c r="J445" s="29"/>
      <c r="K445" s="44"/>
      <c r="L445" s="29"/>
      <c r="M445" s="44"/>
      <c r="N445" s="29"/>
    </row>
    <row r="446" spans="3:14" x14ac:dyDescent="0.25">
      <c r="C446" s="37">
        <v>41870.375</v>
      </c>
      <c r="D446" s="48">
        <v>5530</v>
      </c>
      <c r="E446" s="44">
        <v>76.900000000000006</v>
      </c>
      <c r="F446" s="44">
        <v>24.4</v>
      </c>
      <c r="G446" s="44"/>
      <c r="H446" s="29"/>
      <c r="I446" s="44">
        <v>0</v>
      </c>
      <c r="J446" s="29"/>
      <c r="K446" s="44"/>
      <c r="L446" s="29"/>
      <c r="M446" s="44"/>
      <c r="N446" s="29"/>
    </row>
    <row r="447" spans="3:14" x14ac:dyDescent="0.25">
      <c r="C447" s="37">
        <v>41870.416666666664</v>
      </c>
      <c r="D447" s="48">
        <v>5531</v>
      </c>
      <c r="E447" s="44">
        <v>70.099999999999994</v>
      </c>
      <c r="F447" s="44">
        <v>26.2</v>
      </c>
      <c r="G447" s="44"/>
      <c r="H447" s="29"/>
      <c r="I447" s="44">
        <v>0</v>
      </c>
      <c r="J447" s="29"/>
      <c r="K447" s="44"/>
      <c r="L447" s="29"/>
      <c r="M447" s="44"/>
      <c r="N447" s="29"/>
    </row>
    <row r="448" spans="3:14" x14ac:dyDescent="0.25">
      <c r="C448" s="37">
        <v>41870.458333333336</v>
      </c>
      <c r="D448" s="48">
        <v>5532</v>
      </c>
      <c r="E448" s="44">
        <v>64.2</v>
      </c>
      <c r="F448" s="44">
        <v>27.3</v>
      </c>
      <c r="G448" s="44"/>
      <c r="H448" s="29"/>
      <c r="I448" s="44">
        <v>0</v>
      </c>
      <c r="J448" s="29"/>
      <c r="K448" s="44"/>
      <c r="L448" s="29"/>
      <c r="M448" s="44"/>
      <c r="N448" s="29"/>
    </row>
    <row r="449" spans="3:14" x14ac:dyDescent="0.25">
      <c r="C449" s="37">
        <v>41870.5</v>
      </c>
      <c r="D449" s="48">
        <v>5533</v>
      </c>
      <c r="E449" s="44">
        <v>74.8</v>
      </c>
      <c r="F449" s="44">
        <v>26.1</v>
      </c>
      <c r="G449" s="44"/>
      <c r="H449" s="29"/>
      <c r="I449" s="44">
        <v>0</v>
      </c>
      <c r="J449" s="29"/>
      <c r="K449" s="44"/>
      <c r="L449" s="29"/>
      <c r="M449" s="44"/>
      <c r="N449" s="29"/>
    </row>
    <row r="450" spans="3:14" x14ac:dyDescent="0.25">
      <c r="C450" s="37">
        <v>41870.541666666664</v>
      </c>
      <c r="D450" s="48">
        <v>5534</v>
      </c>
      <c r="E450" s="44">
        <v>72.7</v>
      </c>
      <c r="F450" s="44">
        <v>26</v>
      </c>
      <c r="G450" s="44"/>
      <c r="H450" s="29"/>
      <c r="I450" s="44">
        <v>0</v>
      </c>
      <c r="J450" s="29"/>
      <c r="K450" s="44"/>
      <c r="L450" s="29"/>
      <c r="M450" s="44"/>
      <c r="N450" s="29"/>
    </row>
    <row r="451" spans="3:14" x14ac:dyDescent="0.25">
      <c r="C451" s="37">
        <v>41870.583333333336</v>
      </c>
      <c r="D451" s="48">
        <v>5535</v>
      </c>
      <c r="E451" s="44">
        <v>71.2</v>
      </c>
      <c r="F451" s="44">
        <v>26</v>
      </c>
      <c r="G451" s="44"/>
      <c r="H451" s="29"/>
      <c r="I451" s="44">
        <v>0</v>
      </c>
      <c r="J451" s="29"/>
      <c r="K451" s="44"/>
      <c r="L451" s="29"/>
      <c r="M451" s="44"/>
      <c r="N451" s="29"/>
    </row>
    <row r="452" spans="3:14" x14ac:dyDescent="0.25">
      <c r="C452" s="37">
        <v>41870.625</v>
      </c>
      <c r="D452" s="48">
        <v>5536</v>
      </c>
      <c r="E452" s="44">
        <v>73</v>
      </c>
      <c r="F452" s="44">
        <v>25.6</v>
      </c>
      <c r="G452" s="44"/>
      <c r="H452" s="29"/>
      <c r="I452" s="44">
        <v>0</v>
      </c>
      <c r="J452" s="29"/>
      <c r="K452" s="44"/>
      <c r="L452" s="29"/>
      <c r="M452" s="44"/>
      <c r="N452" s="29"/>
    </row>
    <row r="453" spans="3:14" x14ac:dyDescent="0.25">
      <c r="C453" s="37">
        <v>41870.666666666664</v>
      </c>
      <c r="D453" s="48">
        <v>5537</v>
      </c>
      <c r="E453" s="44">
        <v>75.2</v>
      </c>
      <c r="F453" s="44">
        <v>24.8</v>
      </c>
      <c r="G453" s="44"/>
      <c r="H453" s="29"/>
      <c r="I453" s="44">
        <v>0</v>
      </c>
      <c r="J453" s="29"/>
      <c r="K453" s="44"/>
      <c r="L453" s="29"/>
      <c r="M453" s="44"/>
      <c r="N453" s="29"/>
    </row>
    <row r="454" spans="3:14" x14ac:dyDescent="0.25">
      <c r="C454" s="37">
        <v>41870.708333333336</v>
      </c>
      <c r="D454" s="48">
        <v>5538</v>
      </c>
      <c r="E454" s="44">
        <v>79.2</v>
      </c>
      <c r="F454" s="44">
        <v>24.4</v>
      </c>
      <c r="G454" s="44"/>
      <c r="H454" s="29"/>
      <c r="I454" s="44">
        <v>0</v>
      </c>
      <c r="J454" s="29"/>
      <c r="K454" s="44"/>
      <c r="L454" s="29"/>
      <c r="M454" s="44"/>
      <c r="N454" s="29"/>
    </row>
    <row r="455" spans="3:14" x14ac:dyDescent="0.25">
      <c r="C455" s="37">
        <v>41870.75</v>
      </c>
      <c r="D455" s="48">
        <v>5539</v>
      </c>
      <c r="E455" s="44">
        <v>83.2</v>
      </c>
      <c r="F455" s="44">
        <v>20.399999999999999</v>
      </c>
      <c r="G455" s="44"/>
      <c r="H455" s="29"/>
      <c r="I455" s="44">
        <v>0.2102</v>
      </c>
      <c r="J455" s="29"/>
      <c r="K455" s="44"/>
      <c r="L455" s="29"/>
      <c r="M455" s="44"/>
      <c r="N455" s="29"/>
    </row>
    <row r="456" spans="3:14" x14ac:dyDescent="0.25">
      <c r="C456" s="37">
        <v>41870.791666666664</v>
      </c>
      <c r="D456" s="48">
        <v>5540</v>
      </c>
      <c r="E456" s="44">
        <v>83.2</v>
      </c>
      <c r="F456" s="44">
        <v>20.55</v>
      </c>
      <c r="G456" s="44"/>
      <c r="H456" s="29"/>
      <c r="I456" s="44">
        <v>6.0600000000000001E-2</v>
      </c>
      <c r="J456" s="29"/>
      <c r="K456" s="44"/>
      <c r="L456" s="29"/>
      <c r="M456" s="44"/>
      <c r="N456" s="29"/>
    </row>
    <row r="457" spans="3:14" x14ac:dyDescent="0.25">
      <c r="C457" s="37">
        <v>41870.833333333336</v>
      </c>
      <c r="D457" s="48">
        <v>5541</v>
      </c>
      <c r="E457" s="44">
        <v>88</v>
      </c>
      <c r="F457" s="44">
        <v>20.3</v>
      </c>
      <c r="G457" s="44"/>
      <c r="H457" s="29"/>
      <c r="I457" s="44">
        <v>2.3999999999999998E-3</v>
      </c>
      <c r="J457" s="29"/>
      <c r="K457" s="44"/>
      <c r="L457" s="29"/>
      <c r="M457" s="44"/>
      <c r="N457" s="29"/>
    </row>
    <row r="458" spans="3:14" x14ac:dyDescent="0.25">
      <c r="C458" s="37">
        <v>41870.875</v>
      </c>
      <c r="D458" s="48">
        <v>5542</v>
      </c>
      <c r="E458" s="44">
        <v>89</v>
      </c>
      <c r="F458" s="44">
        <v>20.100000000000001</v>
      </c>
      <c r="G458" s="44"/>
      <c r="H458" s="29"/>
      <c r="I458" s="44">
        <v>0</v>
      </c>
      <c r="J458" s="29"/>
      <c r="K458" s="44"/>
      <c r="L458" s="29"/>
      <c r="M458" s="44"/>
      <c r="N458" s="29"/>
    </row>
    <row r="459" spans="3:14" x14ac:dyDescent="0.25">
      <c r="C459" s="37">
        <v>41870.916666666664</v>
      </c>
      <c r="D459" s="48">
        <v>5543</v>
      </c>
      <c r="E459" s="44">
        <v>85.8</v>
      </c>
      <c r="F459" s="44">
        <v>20.6</v>
      </c>
      <c r="G459" s="44"/>
      <c r="H459" s="29"/>
      <c r="I459" s="44">
        <v>0</v>
      </c>
      <c r="J459" s="29"/>
      <c r="K459" s="44"/>
      <c r="L459" s="29"/>
      <c r="M459" s="44"/>
      <c r="N459" s="29"/>
    </row>
    <row r="460" spans="3:14" x14ac:dyDescent="0.25">
      <c r="C460" s="37">
        <v>41870.958333333336</v>
      </c>
      <c r="D460" s="48">
        <v>5544</v>
      </c>
      <c r="E460" s="44">
        <v>85.8</v>
      </c>
      <c r="F460" s="44">
        <v>20.8</v>
      </c>
      <c r="G460" s="44"/>
      <c r="H460" s="29"/>
      <c r="I460" s="44">
        <v>0</v>
      </c>
      <c r="J460" s="29"/>
      <c r="K460" s="44"/>
      <c r="L460" s="29"/>
      <c r="M460" s="44"/>
      <c r="N460" s="29"/>
    </row>
    <row r="461" spans="3:14" x14ac:dyDescent="0.25">
      <c r="C461" s="37">
        <v>41871</v>
      </c>
      <c r="D461" s="48">
        <v>5545</v>
      </c>
      <c r="E461" s="44">
        <v>86.4</v>
      </c>
      <c r="F461" s="44">
        <v>20.9</v>
      </c>
      <c r="G461" s="44"/>
      <c r="H461" s="29"/>
      <c r="I461" s="44">
        <v>0</v>
      </c>
      <c r="J461" s="29"/>
      <c r="K461" s="44"/>
      <c r="L461" s="29"/>
      <c r="M461" s="44"/>
      <c r="N461" s="29"/>
    </row>
    <row r="462" spans="3:14" x14ac:dyDescent="0.25">
      <c r="C462" s="37">
        <v>41871.041666666664</v>
      </c>
      <c r="D462" s="48">
        <v>5546</v>
      </c>
      <c r="E462" s="44">
        <v>83.3</v>
      </c>
      <c r="F462" s="44">
        <v>21.1</v>
      </c>
      <c r="G462" s="44"/>
      <c r="H462" s="29"/>
      <c r="I462" s="44">
        <v>0</v>
      </c>
      <c r="J462" s="29"/>
      <c r="K462" s="44"/>
      <c r="L462" s="29"/>
      <c r="M462" s="44"/>
      <c r="N462" s="29"/>
    </row>
    <row r="463" spans="3:14" x14ac:dyDescent="0.25">
      <c r="C463" s="37">
        <v>41871.083333333336</v>
      </c>
      <c r="D463" s="48">
        <v>5547</v>
      </c>
      <c r="E463" s="44">
        <v>86.9</v>
      </c>
      <c r="F463" s="44">
        <v>20.9</v>
      </c>
      <c r="G463" s="44"/>
      <c r="H463" s="29"/>
      <c r="I463" s="44">
        <v>0</v>
      </c>
      <c r="J463" s="29"/>
      <c r="K463" s="44"/>
      <c r="L463" s="29"/>
      <c r="M463" s="44"/>
      <c r="N463" s="29"/>
    </row>
    <row r="464" spans="3:14" x14ac:dyDescent="0.25">
      <c r="C464" s="37">
        <v>41871.125</v>
      </c>
      <c r="D464" s="48">
        <v>5548</v>
      </c>
      <c r="E464" s="44">
        <v>88.8</v>
      </c>
      <c r="F464" s="44">
        <v>20.100000000000001</v>
      </c>
      <c r="G464" s="44"/>
      <c r="H464" s="29"/>
      <c r="I464" s="44">
        <v>0</v>
      </c>
      <c r="J464" s="29"/>
      <c r="K464" s="44"/>
      <c r="L464" s="29"/>
      <c r="M464" s="44"/>
      <c r="N464" s="29"/>
    </row>
    <row r="465" spans="3:14" x14ac:dyDescent="0.25">
      <c r="C465" s="37">
        <v>41871.166666666664</v>
      </c>
      <c r="D465" s="48">
        <v>5549</v>
      </c>
      <c r="E465" s="44">
        <v>89.6</v>
      </c>
      <c r="F465" s="44">
        <v>19.5</v>
      </c>
      <c r="G465" s="44"/>
      <c r="H465" s="29"/>
      <c r="I465" s="44">
        <v>0</v>
      </c>
      <c r="J465" s="29"/>
      <c r="K465" s="44"/>
      <c r="L465" s="29"/>
      <c r="M465" s="44"/>
      <c r="N465" s="29"/>
    </row>
    <row r="466" spans="3:14" x14ac:dyDescent="0.25">
      <c r="C466" s="37">
        <v>41871.208333333336</v>
      </c>
      <c r="D466" s="48">
        <v>5550</v>
      </c>
      <c r="E466" s="44">
        <v>89.5</v>
      </c>
      <c r="F466" s="44">
        <v>19.899999999999999</v>
      </c>
      <c r="G466" s="44"/>
      <c r="H466" s="29"/>
      <c r="I466" s="44">
        <v>0</v>
      </c>
      <c r="J466" s="29"/>
      <c r="K466" s="44"/>
      <c r="L466" s="29"/>
      <c r="M466" s="44"/>
      <c r="N466" s="29"/>
    </row>
    <row r="467" spans="3:14" x14ac:dyDescent="0.25">
      <c r="C467" s="37">
        <v>41871.25</v>
      </c>
      <c r="D467" s="48">
        <v>5551</v>
      </c>
      <c r="E467" s="44">
        <v>89.9</v>
      </c>
      <c r="F467" s="44">
        <v>20.100000000000001</v>
      </c>
      <c r="G467" s="44"/>
      <c r="H467" s="29"/>
      <c r="I467" s="44">
        <v>0</v>
      </c>
      <c r="J467" s="29"/>
      <c r="K467" s="44"/>
      <c r="L467" s="29"/>
      <c r="M467" s="44"/>
      <c r="N467" s="29"/>
    </row>
    <row r="468" spans="3:14" x14ac:dyDescent="0.25">
      <c r="C468" s="37">
        <v>41871.291666666664</v>
      </c>
      <c r="D468" s="48">
        <v>5552</v>
      </c>
      <c r="E468" s="44">
        <v>82.1</v>
      </c>
      <c r="F468" s="44">
        <v>22.2</v>
      </c>
      <c r="G468" s="44"/>
      <c r="H468" s="29"/>
      <c r="I468" s="44">
        <v>0</v>
      </c>
      <c r="J468" s="29"/>
      <c r="K468" s="44"/>
      <c r="L468" s="29"/>
      <c r="M468" s="44"/>
      <c r="N468" s="29"/>
    </row>
    <row r="469" spans="3:14" x14ac:dyDescent="0.25">
      <c r="C469" s="37">
        <v>41871.333333333336</v>
      </c>
      <c r="D469" s="48">
        <v>5553</v>
      </c>
      <c r="E469" s="44">
        <v>67.099999999999994</v>
      </c>
      <c r="F469" s="44">
        <v>24.3</v>
      </c>
      <c r="G469" s="44"/>
      <c r="H469" s="29"/>
      <c r="I469" s="44">
        <v>0</v>
      </c>
      <c r="J469" s="29"/>
      <c r="K469" s="44"/>
      <c r="L469" s="29"/>
      <c r="M469" s="44"/>
      <c r="N469" s="29"/>
    </row>
    <row r="470" spans="3:14" x14ac:dyDescent="0.25">
      <c r="C470" s="37">
        <v>41871.375</v>
      </c>
      <c r="D470" s="48">
        <v>5554</v>
      </c>
      <c r="E470" s="44">
        <v>70.8</v>
      </c>
      <c r="F470" s="44">
        <v>25.1</v>
      </c>
      <c r="G470" s="44"/>
      <c r="H470" s="29"/>
      <c r="I470" s="44">
        <v>0</v>
      </c>
      <c r="J470" s="29"/>
      <c r="K470" s="44"/>
      <c r="L470" s="29"/>
      <c r="M470" s="44"/>
      <c r="N470" s="29"/>
    </row>
    <row r="471" spans="3:14" x14ac:dyDescent="0.25">
      <c r="C471" s="37">
        <v>41871.416666666664</v>
      </c>
      <c r="D471" s="48">
        <v>5555</v>
      </c>
      <c r="E471" s="44">
        <v>65.400000000000006</v>
      </c>
      <c r="F471" s="44">
        <v>25.4</v>
      </c>
      <c r="G471" s="44"/>
      <c r="H471" s="29"/>
      <c r="I471" s="44">
        <v>0</v>
      </c>
      <c r="J471" s="29"/>
      <c r="K471" s="44"/>
      <c r="L471" s="29"/>
      <c r="M471" s="44"/>
      <c r="N471" s="29"/>
    </row>
    <row r="472" spans="3:14" x14ac:dyDescent="0.25">
      <c r="C472" s="37">
        <v>41871.458333333336</v>
      </c>
      <c r="D472" s="48">
        <v>5556</v>
      </c>
      <c r="E472" s="44">
        <v>64.099999999999994</v>
      </c>
      <c r="F472" s="44">
        <v>26.6</v>
      </c>
      <c r="G472" s="44"/>
      <c r="H472" s="29"/>
      <c r="I472" s="44">
        <v>0</v>
      </c>
      <c r="J472" s="29"/>
      <c r="K472" s="44"/>
      <c r="L472" s="29"/>
      <c r="M472" s="44"/>
      <c r="N472" s="29"/>
    </row>
    <row r="473" spans="3:14" x14ac:dyDescent="0.25">
      <c r="C473" s="37">
        <v>41871.5</v>
      </c>
      <c r="D473" s="48">
        <v>5557</v>
      </c>
      <c r="E473" s="44">
        <v>78.8</v>
      </c>
      <c r="F473" s="44">
        <v>24.8</v>
      </c>
      <c r="G473" s="44"/>
      <c r="H473" s="29"/>
      <c r="I473" s="44">
        <v>0</v>
      </c>
      <c r="J473" s="29"/>
      <c r="K473" s="44"/>
      <c r="L473" s="29"/>
      <c r="M473" s="44"/>
      <c r="N473" s="29"/>
    </row>
    <row r="474" spans="3:14" x14ac:dyDescent="0.25">
      <c r="C474" s="37">
        <v>41871.541666666664</v>
      </c>
      <c r="D474" s="48">
        <v>5558</v>
      </c>
      <c r="E474" s="44">
        <v>89.4</v>
      </c>
      <c r="F474" s="44">
        <v>19.3</v>
      </c>
      <c r="G474" s="44"/>
      <c r="H474" s="29"/>
      <c r="I474" s="44">
        <v>1.4941</v>
      </c>
      <c r="J474" s="29"/>
      <c r="K474" s="44"/>
      <c r="L474" s="29"/>
      <c r="M474" s="44"/>
      <c r="N474" s="29"/>
    </row>
    <row r="475" spans="3:14" x14ac:dyDescent="0.25">
      <c r="C475" s="37">
        <v>41871.583333333336</v>
      </c>
      <c r="D475" s="48">
        <v>5559</v>
      </c>
      <c r="E475" s="44">
        <v>90.1</v>
      </c>
      <c r="F475" s="44">
        <v>22.1</v>
      </c>
      <c r="G475" s="44"/>
      <c r="H475" s="29"/>
      <c r="I475" s="44">
        <v>8.9399999999999993E-2</v>
      </c>
      <c r="J475" s="29"/>
      <c r="K475" s="44"/>
      <c r="L475" s="29"/>
      <c r="M475" s="44"/>
      <c r="N475" s="29"/>
    </row>
    <row r="476" spans="3:14" x14ac:dyDescent="0.25">
      <c r="C476" s="37">
        <v>41871.625</v>
      </c>
      <c r="D476" s="48">
        <v>5560</v>
      </c>
      <c r="E476" s="44">
        <v>72.400000000000006</v>
      </c>
      <c r="F476" s="44">
        <v>25.2</v>
      </c>
      <c r="G476" s="44"/>
      <c r="H476" s="29"/>
      <c r="I476" s="44">
        <v>0</v>
      </c>
      <c r="J476" s="29"/>
      <c r="K476" s="44"/>
      <c r="L476" s="29"/>
      <c r="M476" s="44"/>
      <c r="N476" s="29"/>
    </row>
    <row r="477" spans="3:14" x14ac:dyDescent="0.25">
      <c r="C477" s="37">
        <v>41871.666666666664</v>
      </c>
      <c r="D477" s="48">
        <v>5561</v>
      </c>
      <c r="E477" s="44">
        <v>67.7</v>
      </c>
      <c r="F477" s="44">
        <v>24.7</v>
      </c>
      <c r="G477" s="44"/>
      <c r="H477" s="29"/>
      <c r="I477" s="44">
        <v>0</v>
      </c>
      <c r="J477" s="29"/>
      <c r="K477" s="44"/>
      <c r="L477" s="29"/>
      <c r="M477" s="44"/>
      <c r="N477" s="29"/>
    </row>
    <row r="478" spans="3:14" x14ac:dyDescent="0.25">
      <c r="C478" s="37">
        <v>41871.708333333336</v>
      </c>
      <c r="D478" s="48">
        <v>5562</v>
      </c>
      <c r="E478" s="44">
        <v>85.9</v>
      </c>
      <c r="F478" s="44">
        <v>22.6</v>
      </c>
      <c r="G478" s="44"/>
      <c r="H478" s="29"/>
      <c r="I478" s="44">
        <v>0</v>
      </c>
      <c r="J478" s="29"/>
      <c r="K478" s="44"/>
      <c r="L478" s="29"/>
      <c r="M478" s="44"/>
      <c r="N478" s="29"/>
    </row>
    <row r="479" spans="3:14" x14ac:dyDescent="0.25">
      <c r="C479" s="37">
        <v>41871.75</v>
      </c>
      <c r="D479" s="48">
        <v>5563</v>
      </c>
      <c r="E479" s="44">
        <v>89.5</v>
      </c>
      <c r="F479" s="44">
        <v>21.4</v>
      </c>
      <c r="G479" s="44"/>
      <c r="H479" s="29"/>
      <c r="I479" s="44">
        <v>0</v>
      </c>
      <c r="J479" s="29"/>
      <c r="K479" s="44"/>
      <c r="L479" s="29"/>
      <c r="M479" s="44"/>
      <c r="N479" s="29"/>
    </row>
    <row r="480" spans="3:14" x14ac:dyDescent="0.25">
      <c r="C480" s="37">
        <v>41871.791666666664</v>
      </c>
      <c r="D480" s="48">
        <v>5564</v>
      </c>
      <c r="E480" s="44">
        <v>90.5</v>
      </c>
      <c r="F480" s="44">
        <v>21.7</v>
      </c>
      <c r="G480" s="44"/>
      <c r="H480" s="29"/>
      <c r="I480" s="44">
        <v>0</v>
      </c>
      <c r="J480" s="29"/>
      <c r="K480" s="44"/>
      <c r="L480" s="29"/>
      <c r="M480" s="44"/>
      <c r="N480" s="29"/>
    </row>
    <row r="481" spans="3:14" x14ac:dyDescent="0.25">
      <c r="C481" s="37">
        <v>41871.833333333336</v>
      </c>
      <c r="D481" s="48">
        <v>5565</v>
      </c>
      <c r="E481" s="44">
        <v>90.7</v>
      </c>
      <c r="F481" s="44">
        <v>21.4</v>
      </c>
      <c r="G481" s="44"/>
      <c r="H481" s="29"/>
      <c r="I481" s="44">
        <v>0</v>
      </c>
      <c r="J481" s="29"/>
      <c r="K481" s="44"/>
      <c r="L481" s="29"/>
      <c r="M481" s="44"/>
      <c r="N481" s="29"/>
    </row>
    <row r="482" spans="3:14" x14ac:dyDescent="0.25">
      <c r="C482" s="37">
        <v>41871.875</v>
      </c>
      <c r="D482" s="48">
        <v>5566</v>
      </c>
      <c r="E482" s="44">
        <v>90.7</v>
      </c>
      <c r="F482" s="44">
        <v>21.1</v>
      </c>
      <c r="G482" s="44"/>
      <c r="H482" s="29"/>
      <c r="I482" s="44">
        <v>0</v>
      </c>
      <c r="J482" s="29"/>
      <c r="K482" s="44"/>
      <c r="L482" s="29"/>
      <c r="M482" s="44"/>
      <c r="N482" s="29"/>
    </row>
    <row r="483" spans="3:14" x14ac:dyDescent="0.25">
      <c r="C483" s="37">
        <v>41871.916666666664</v>
      </c>
      <c r="D483" s="48">
        <v>5567</v>
      </c>
      <c r="E483" s="44">
        <v>91</v>
      </c>
      <c r="F483" s="44">
        <v>20.6</v>
      </c>
      <c r="G483" s="44"/>
      <c r="H483" s="29"/>
      <c r="I483" s="44">
        <v>0</v>
      </c>
      <c r="J483" s="29"/>
      <c r="K483" s="44"/>
      <c r="L483" s="29"/>
      <c r="M483" s="44"/>
      <c r="N483" s="29"/>
    </row>
    <row r="484" spans="3:14" x14ac:dyDescent="0.25">
      <c r="C484" s="37">
        <v>41871.958333333336</v>
      </c>
      <c r="D484" s="48">
        <v>5568</v>
      </c>
      <c r="E484" s="44">
        <v>91.1</v>
      </c>
      <c r="F484" s="44">
        <v>20</v>
      </c>
      <c r="G484" s="44"/>
      <c r="H484" s="29"/>
      <c r="I484" s="44">
        <v>0</v>
      </c>
      <c r="J484" s="29"/>
      <c r="K484" s="44"/>
      <c r="L484" s="29"/>
      <c r="M484" s="44"/>
      <c r="N484" s="29"/>
    </row>
    <row r="485" spans="3:14" x14ac:dyDescent="0.25">
      <c r="C485" s="37">
        <v>41872</v>
      </c>
      <c r="D485" s="48">
        <v>5569</v>
      </c>
      <c r="E485" s="44">
        <v>91.2</v>
      </c>
      <c r="F485" s="44">
        <v>20</v>
      </c>
      <c r="G485" s="44"/>
      <c r="H485" s="29"/>
      <c r="I485" s="44">
        <v>0</v>
      </c>
      <c r="J485" s="29"/>
      <c r="K485" s="44"/>
      <c r="L485" s="29"/>
      <c r="M485" s="44"/>
      <c r="N485" s="29"/>
    </row>
    <row r="486" spans="3:14" x14ac:dyDescent="0.25">
      <c r="C486" s="37">
        <v>41872.041666666664</v>
      </c>
      <c r="D486" s="48">
        <v>5570</v>
      </c>
      <c r="E486" s="44">
        <v>91.5</v>
      </c>
      <c r="F486" s="44">
        <v>19.8</v>
      </c>
      <c r="G486" s="44"/>
      <c r="H486" s="29"/>
      <c r="I486" s="44">
        <v>0</v>
      </c>
      <c r="J486" s="29"/>
      <c r="K486" s="44"/>
      <c r="L486" s="29"/>
      <c r="M486" s="44"/>
      <c r="N486" s="29"/>
    </row>
    <row r="487" spans="3:14" x14ac:dyDescent="0.25">
      <c r="C487" s="37">
        <v>41872.083333333336</v>
      </c>
      <c r="D487" s="48">
        <v>5571</v>
      </c>
      <c r="E487" s="44">
        <v>91.4</v>
      </c>
      <c r="F487" s="44">
        <v>20.100000000000001</v>
      </c>
      <c r="G487" s="44"/>
      <c r="H487" s="29"/>
      <c r="I487" s="44">
        <v>0</v>
      </c>
      <c r="J487" s="29"/>
      <c r="K487" s="44"/>
      <c r="L487" s="29"/>
      <c r="M487" s="44"/>
      <c r="N487" s="29"/>
    </row>
    <row r="488" spans="3:14" x14ac:dyDescent="0.25">
      <c r="C488" s="37">
        <v>41872.125</v>
      </c>
      <c r="D488" s="48">
        <v>5572</v>
      </c>
      <c r="E488" s="44">
        <v>91.3</v>
      </c>
      <c r="F488" s="44">
        <v>19.600000000000001</v>
      </c>
      <c r="G488" s="44"/>
      <c r="H488" s="29"/>
      <c r="I488" s="44">
        <v>0</v>
      </c>
      <c r="J488" s="29"/>
      <c r="K488" s="44"/>
      <c r="L488" s="29"/>
      <c r="M488" s="44"/>
      <c r="N488" s="29"/>
    </row>
    <row r="489" spans="3:14" x14ac:dyDescent="0.25">
      <c r="C489" s="37">
        <v>41872.166666666664</v>
      </c>
      <c r="D489" s="48">
        <v>5573</v>
      </c>
      <c r="E489" s="44">
        <v>91.7</v>
      </c>
      <c r="F489" s="44">
        <v>19.7</v>
      </c>
      <c r="G489" s="44"/>
      <c r="H489" s="29"/>
      <c r="I489" s="44">
        <v>0</v>
      </c>
      <c r="J489" s="29"/>
      <c r="K489" s="44"/>
      <c r="L489" s="29"/>
      <c r="M489" s="44"/>
      <c r="N489" s="29"/>
    </row>
    <row r="490" spans="3:14" x14ac:dyDescent="0.25">
      <c r="C490" s="37">
        <v>41872.208333333336</v>
      </c>
      <c r="D490" s="48">
        <v>5574</v>
      </c>
      <c r="E490" s="44">
        <v>91.8</v>
      </c>
      <c r="F490" s="44">
        <v>20.5</v>
      </c>
      <c r="G490" s="44"/>
      <c r="H490" s="29"/>
      <c r="I490" s="44">
        <v>0</v>
      </c>
      <c r="J490" s="29"/>
      <c r="K490" s="44"/>
      <c r="L490" s="29"/>
      <c r="M490" s="44"/>
      <c r="N490" s="29"/>
    </row>
    <row r="491" spans="3:14" x14ac:dyDescent="0.25">
      <c r="C491" s="37">
        <v>41872.25</v>
      </c>
      <c r="D491" s="48">
        <v>5575</v>
      </c>
      <c r="E491" s="44">
        <v>92.5</v>
      </c>
      <c r="F491" s="44">
        <v>21.1</v>
      </c>
      <c r="G491" s="44"/>
      <c r="H491" s="29"/>
      <c r="I491" s="44">
        <v>0</v>
      </c>
      <c r="J491" s="29"/>
      <c r="K491" s="44"/>
      <c r="L491" s="29"/>
      <c r="M491" s="44"/>
      <c r="N491" s="29"/>
    </row>
    <row r="492" spans="3:14" x14ac:dyDescent="0.25">
      <c r="C492" s="37">
        <v>41872.291666666664</v>
      </c>
      <c r="D492" s="48">
        <v>5576</v>
      </c>
      <c r="E492" s="44">
        <v>91.1</v>
      </c>
      <c r="F492" s="44">
        <v>22.6</v>
      </c>
      <c r="G492" s="44"/>
      <c r="H492" s="29"/>
      <c r="I492" s="44">
        <v>0</v>
      </c>
      <c r="J492" s="29"/>
      <c r="K492" s="44"/>
      <c r="L492" s="29"/>
      <c r="M492" s="44"/>
      <c r="N492" s="29"/>
    </row>
    <row r="493" spans="3:14" x14ac:dyDescent="0.25">
      <c r="C493" s="37">
        <v>41872.333333333336</v>
      </c>
      <c r="D493" s="48">
        <v>5577</v>
      </c>
      <c r="E493" s="44">
        <v>84.6</v>
      </c>
      <c r="F493" s="44">
        <v>24.5</v>
      </c>
      <c r="G493" s="44"/>
      <c r="H493" s="29"/>
      <c r="I493" s="44">
        <v>0</v>
      </c>
      <c r="J493" s="29"/>
      <c r="K493" s="44"/>
      <c r="L493" s="29"/>
      <c r="M493" s="44"/>
      <c r="N493" s="29"/>
    </row>
    <row r="494" spans="3:14" x14ac:dyDescent="0.25">
      <c r="C494" s="37">
        <v>41872.375</v>
      </c>
      <c r="D494" s="48">
        <v>5578</v>
      </c>
      <c r="E494" s="44">
        <v>78.7</v>
      </c>
      <c r="F494" s="44">
        <v>24.8</v>
      </c>
      <c r="G494" s="44"/>
      <c r="H494" s="29"/>
      <c r="I494" s="44">
        <v>0</v>
      </c>
      <c r="J494" s="29"/>
      <c r="K494" s="44"/>
      <c r="L494" s="29"/>
      <c r="M494" s="44"/>
      <c r="N494" s="29"/>
    </row>
    <row r="495" spans="3:14" x14ac:dyDescent="0.25">
      <c r="C495" s="37">
        <v>41872.416666666664</v>
      </c>
      <c r="D495" s="48">
        <v>5579</v>
      </c>
      <c r="E495" s="44">
        <v>75.5</v>
      </c>
      <c r="F495" s="44">
        <v>25.3</v>
      </c>
      <c r="G495" s="44"/>
      <c r="H495" s="29"/>
      <c r="I495" s="44">
        <v>0</v>
      </c>
      <c r="J495" s="29"/>
      <c r="K495" s="44"/>
      <c r="L495" s="29"/>
      <c r="M495" s="44"/>
      <c r="N495" s="29"/>
    </row>
    <row r="496" spans="3:14" x14ac:dyDescent="0.25">
      <c r="C496" s="37">
        <v>41872.458333333336</v>
      </c>
      <c r="D496" s="48">
        <v>5580</v>
      </c>
      <c r="E496" s="44">
        <v>74.599999999999994</v>
      </c>
      <c r="F496" s="44">
        <v>25.8</v>
      </c>
      <c r="G496" s="44"/>
      <c r="H496" s="29"/>
      <c r="I496" s="44">
        <v>0</v>
      </c>
      <c r="J496" s="29"/>
      <c r="K496" s="44"/>
      <c r="L496" s="29"/>
      <c r="M496" s="44"/>
      <c r="N496" s="29"/>
    </row>
    <row r="497" spans="3:14" x14ac:dyDescent="0.25">
      <c r="C497" s="37">
        <v>41872.5</v>
      </c>
      <c r="D497" s="48">
        <v>5581</v>
      </c>
      <c r="E497" s="44">
        <v>76.7</v>
      </c>
      <c r="F497" s="44">
        <v>25.6</v>
      </c>
      <c r="G497" s="44"/>
      <c r="H497" s="29"/>
      <c r="I497" s="44">
        <v>0</v>
      </c>
      <c r="J497" s="29"/>
      <c r="K497" s="44"/>
      <c r="L497" s="29"/>
      <c r="M497" s="44"/>
      <c r="N497" s="29"/>
    </row>
    <row r="498" spans="3:14" x14ac:dyDescent="0.25">
      <c r="C498" s="37">
        <v>41872.541666666664</v>
      </c>
      <c r="D498" s="48">
        <v>5582</v>
      </c>
      <c r="E498" s="44">
        <v>76.5</v>
      </c>
      <c r="F498" s="44">
        <v>26.2</v>
      </c>
      <c r="G498" s="44"/>
      <c r="H498" s="29"/>
      <c r="I498" s="44">
        <v>0</v>
      </c>
      <c r="J498" s="29"/>
      <c r="K498" s="44"/>
      <c r="L498" s="29"/>
      <c r="M498" s="44"/>
      <c r="N498" s="29"/>
    </row>
    <row r="499" spans="3:14" x14ac:dyDescent="0.25">
      <c r="C499" s="37">
        <v>41872.583333333336</v>
      </c>
      <c r="D499" s="48">
        <v>5583</v>
      </c>
      <c r="E499" s="44">
        <v>71</v>
      </c>
      <c r="F499" s="44">
        <v>26.5</v>
      </c>
      <c r="G499" s="44"/>
      <c r="H499" s="29"/>
      <c r="I499" s="44">
        <v>0</v>
      </c>
      <c r="J499" s="29"/>
      <c r="K499" s="44"/>
      <c r="L499" s="29"/>
      <c r="M499" s="44"/>
      <c r="N499" s="29"/>
    </row>
    <row r="500" spans="3:14" x14ac:dyDescent="0.25">
      <c r="C500" s="37">
        <v>41872.625</v>
      </c>
      <c r="D500" s="48">
        <v>5584</v>
      </c>
      <c r="E500" s="44">
        <v>69.8</v>
      </c>
      <c r="F500" s="44">
        <v>25.6</v>
      </c>
      <c r="G500" s="44"/>
      <c r="H500" s="29"/>
      <c r="I500" s="44">
        <v>0</v>
      </c>
      <c r="J500" s="29"/>
      <c r="K500" s="44"/>
      <c r="L500" s="29"/>
      <c r="M500" s="44"/>
      <c r="N500" s="29"/>
    </row>
    <row r="501" spans="3:14" x14ac:dyDescent="0.25">
      <c r="C501" s="37">
        <v>41872.666678240741</v>
      </c>
      <c r="D501" s="48">
        <v>5585</v>
      </c>
      <c r="E501" s="44">
        <v>75.400000000000006</v>
      </c>
      <c r="F501" s="44">
        <v>25.3</v>
      </c>
      <c r="G501" s="44"/>
      <c r="H501" s="29"/>
      <c r="I501" s="44">
        <v>0</v>
      </c>
      <c r="J501" s="29"/>
      <c r="K501" s="44"/>
      <c r="L501" s="29"/>
      <c r="M501" s="44"/>
      <c r="N501" s="29"/>
    </row>
    <row r="502" spans="3:14" x14ac:dyDescent="0.25">
      <c r="C502" s="37">
        <v>41872.708344907405</v>
      </c>
      <c r="D502" s="48">
        <v>5586</v>
      </c>
      <c r="E502" s="44">
        <v>75</v>
      </c>
      <c r="F502" s="44">
        <v>23.7</v>
      </c>
      <c r="G502" s="44"/>
      <c r="H502" s="29"/>
      <c r="I502" s="44">
        <v>0</v>
      </c>
      <c r="J502" s="29"/>
      <c r="K502" s="44"/>
      <c r="L502" s="29"/>
      <c r="M502" s="44"/>
      <c r="N502" s="29"/>
    </row>
    <row r="503" spans="3:14" x14ac:dyDescent="0.25">
      <c r="C503" s="37">
        <v>41872.750011574077</v>
      </c>
      <c r="D503" s="48">
        <v>5587</v>
      </c>
      <c r="E503" s="44">
        <v>77.900000000000006</v>
      </c>
      <c r="F503" s="44">
        <v>23</v>
      </c>
      <c r="G503" s="44"/>
      <c r="H503" s="29"/>
      <c r="I503" s="44">
        <v>0</v>
      </c>
      <c r="J503" s="29"/>
      <c r="K503" s="44"/>
      <c r="L503" s="29"/>
      <c r="M503" s="44"/>
      <c r="N503" s="29"/>
    </row>
    <row r="504" spans="3:14" x14ac:dyDescent="0.25">
      <c r="C504" s="37">
        <v>41872.791678240741</v>
      </c>
      <c r="D504" s="48">
        <v>5588</v>
      </c>
      <c r="E504" s="44">
        <v>88.1</v>
      </c>
      <c r="F504" s="44">
        <v>22.5</v>
      </c>
      <c r="G504" s="44"/>
      <c r="H504" s="29"/>
      <c r="I504" s="44">
        <v>0</v>
      </c>
      <c r="J504" s="29"/>
      <c r="K504" s="44"/>
      <c r="L504" s="29"/>
      <c r="M504" s="44"/>
      <c r="N504" s="29"/>
    </row>
    <row r="505" spans="3:14" x14ac:dyDescent="0.25">
      <c r="C505" s="37">
        <v>41872.833344907405</v>
      </c>
      <c r="D505" s="48">
        <v>5589</v>
      </c>
      <c r="E505" s="44">
        <v>89.2</v>
      </c>
      <c r="F505" s="44">
        <v>22.6</v>
      </c>
      <c r="G505" s="44"/>
      <c r="H505" s="29"/>
      <c r="I505" s="44">
        <v>0</v>
      </c>
      <c r="J505" s="29"/>
      <c r="K505" s="44"/>
      <c r="L505" s="29"/>
      <c r="M505" s="44"/>
      <c r="N505" s="29"/>
    </row>
    <row r="506" spans="3:14" x14ac:dyDescent="0.25">
      <c r="C506" s="37">
        <v>41872.875011574077</v>
      </c>
      <c r="D506" s="48">
        <v>5590</v>
      </c>
      <c r="E506" s="44">
        <v>89.2</v>
      </c>
      <c r="F506" s="44">
        <v>22.7</v>
      </c>
      <c r="G506" s="44"/>
      <c r="H506" s="29"/>
      <c r="I506" s="44">
        <v>0</v>
      </c>
      <c r="J506" s="29"/>
      <c r="K506" s="44"/>
      <c r="L506" s="29"/>
      <c r="M506" s="44"/>
      <c r="N506" s="29"/>
    </row>
    <row r="507" spans="3:14" x14ac:dyDescent="0.25">
      <c r="C507" s="37">
        <v>41872.916678240741</v>
      </c>
      <c r="D507" s="48">
        <v>5591</v>
      </c>
      <c r="E507" s="44">
        <v>89.6</v>
      </c>
      <c r="F507" s="44">
        <v>22.6</v>
      </c>
      <c r="G507" s="44"/>
      <c r="H507" s="29"/>
      <c r="I507" s="44">
        <v>0</v>
      </c>
      <c r="J507" s="29"/>
      <c r="K507" s="44"/>
      <c r="L507" s="29"/>
      <c r="M507" s="44"/>
      <c r="N507" s="29"/>
    </row>
    <row r="508" spans="3:14" x14ac:dyDescent="0.25">
      <c r="C508" s="37">
        <v>41872.958344907405</v>
      </c>
      <c r="D508" s="48">
        <v>5592</v>
      </c>
      <c r="E508" s="44">
        <v>86.5</v>
      </c>
      <c r="F508" s="44">
        <v>22</v>
      </c>
      <c r="G508" s="44"/>
      <c r="H508" s="29"/>
      <c r="I508" s="44">
        <v>0</v>
      </c>
      <c r="J508" s="29"/>
      <c r="K508" s="44"/>
      <c r="L508" s="29"/>
      <c r="M508" s="44"/>
      <c r="N508" s="29"/>
    </row>
    <row r="509" spans="3:14" x14ac:dyDescent="0.25">
      <c r="C509" s="37">
        <v>41873.000011574077</v>
      </c>
      <c r="D509" s="48">
        <v>5593</v>
      </c>
      <c r="E509" s="44">
        <v>87.9</v>
      </c>
      <c r="F509" s="44">
        <v>22.2</v>
      </c>
      <c r="G509" s="44"/>
      <c r="H509" s="29"/>
      <c r="I509" s="44">
        <v>0</v>
      </c>
      <c r="J509" s="29"/>
      <c r="K509" s="44"/>
      <c r="L509" s="29"/>
      <c r="M509" s="44"/>
      <c r="N509" s="29"/>
    </row>
    <row r="510" spans="3:14" x14ac:dyDescent="0.25">
      <c r="C510" s="37">
        <v>41873.041678240741</v>
      </c>
      <c r="D510" s="48">
        <v>5594</v>
      </c>
      <c r="E510" s="44">
        <v>89.1</v>
      </c>
      <c r="F510" s="44">
        <v>21.5</v>
      </c>
      <c r="G510" s="44"/>
      <c r="H510" s="29"/>
      <c r="I510" s="44">
        <v>0</v>
      </c>
      <c r="J510" s="29"/>
      <c r="K510" s="44"/>
      <c r="L510" s="29"/>
      <c r="M510" s="44"/>
      <c r="N510" s="29"/>
    </row>
    <row r="511" spans="3:14" x14ac:dyDescent="0.25">
      <c r="C511" s="37">
        <v>41873.083344907405</v>
      </c>
      <c r="D511" s="48">
        <v>5595</v>
      </c>
      <c r="E511" s="44">
        <v>89.6</v>
      </c>
      <c r="F511" s="44">
        <v>21</v>
      </c>
      <c r="G511" s="44"/>
      <c r="H511" s="29"/>
      <c r="I511" s="44">
        <v>0</v>
      </c>
      <c r="J511" s="29"/>
      <c r="K511" s="44"/>
      <c r="L511" s="29"/>
      <c r="M511" s="44"/>
      <c r="N511" s="29"/>
    </row>
    <row r="512" spans="3:14" x14ac:dyDescent="0.25">
      <c r="C512" s="37">
        <v>41873.125011574077</v>
      </c>
      <c r="D512" s="48">
        <v>5596</v>
      </c>
      <c r="E512" s="44">
        <v>88.7</v>
      </c>
      <c r="F512" s="44">
        <v>21.1</v>
      </c>
      <c r="G512" s="44"/>
      <c r="H512" s="29"/>
      <c r="I512" s="44">
        <v>0</v>
      </c>
      <c r="J512" s="29"/>
      <c r="K512" s="44"/>
      <c r="L512" s="29"/>
      <c r="M512" s="44"/>
      <c r="N512" s="29"/>
    </row>
    <row r="513" spans="3:14" x14ac:dyDescent="0.25">
      <c r="C513" s="37">
        <v>41873.166678240741</v>
      </c>
      <c r="D513" s="48">
        <v>5597</v>
      </c>
      <c r="E513" s="44">
        <v>87.7</v>
      </c>
      <c r="F513" s="44">
        <v>20.5</v>
      </c>
      <c r="G513" s="44"/>
      <c r="H513" s="29"/>
      <c r="I513" s="44">
        <v>0</v>
      </c>
      <c r="J513" s="29"/>
      <c r="K513" s="44"/>
      <c r="L513" s="29"/>
      <c r="M513" s="44"/>
      <c r="N513" s="29"/>
    </row>
    <row r="514" spans="3:14" x14ac:dyDescent="0.25">
      <c r="C514" s="37">
        <v>41873.208344907405</v>
      </c>
      <c r="D514" s="48">
        <v>5598</v>
      </c>
      <c r="E514" s="44">
        <v>84.4</v>
      </c>
      <c r="F514" s="44">
        <v>20.7</v>
      </c>
      <c r="G514" s="44"/>
      <c r="H514" s="29"/>
      <c r="I514" s="44">
        <v>0</v>
      </c>
      <c r="J514" s="29"/>
      <c r="K514" s="44"/>
      <c r="L514" s="29"/>
      <c r="M514" s="44"/>
      <c r="N514" s="29"/>
    </row>
    <row r="515" spans="3:14" x14ac:dyDescent="0.25">
      <c r="C515" s="37">
        <v>41873.250011574077</v>
      </c>
      <c r="D515" s="48">
        <v>5599</v>
      </c>
      <c r="E515" s="44">
        <v>84.4</v>
      </c>
      <c r="F515" s="44">
        <v>23.1</v>
      </c>
      <c r="G515" s="44"/>
      <c r="H515" s="29"/>
      <c r="I515" s="44">
        <v>0</v>
      </c>
      <c r="J515" s="29"/>
      <c r="K515" s="44"/>
      <c r="L515" s="29"/>
      <c r="M515" s="44"/>
      <c r="N515" s="29"/>
    </row>
    <row r="516" spans="3:14" x14ac:dyDescent="0.25">
      <c r="C516" s="37">
        <v>41873.291678240741</v>
      </c>
      <c r="D516" s="48">
        <v>5600</v>
      </c>
      <c r="E516" s="44">
        <v>72.7</v>
      </c>
      <c r="F516" s="44">
        <v>23.9</v>
      </c>
      <c r="G516" s="44"/>
      <c r="H516" s="29"/>
      <c r="I516" s="44">
        <v>0</v>
      </c>
      <c r="J516" s="29"/>
      <c r="K516" s="44"/>
      <c r="L516" s="29"/>
      <c r="M516" s="44"/>
      <c r="N516" s="29"/>
    </row>
    <row r="517" spans="3:14" x14ac:dyDescent="0.25">
      <c r="C517" s="37">
        <v>41873.333344907405</v>
      </c>
      <c r="D517" s="48">
        <v>5601</v>
      </c>
      <c r="E517" s="44">
        <v>67</v>
      </c>
      <c r="F517" s="44">
        <v>25</v>
      </c>
      <c r="G517" s="44"/>
      <c r="H517" s="29"/>
      <c r="I517" s="44">
        <v>0</v>
      </c>
      <c r="J517" s="29"/>
      <c r="K517" s="44"/>
      <c r="L517" s="29"/>
      <c r="M517" s="44"/>
      <c r="N517" s="29"/>
    </row>
    <row r="518" spans="3:14" x14ac:dyDescent="0.25">
      <c r="C518" s="37">
        <v>41873.375011574077</v>
      </c>
      <c r="D518" s="48">
        <v>5602</v>
      </c>
      <c r="E518" s="44">
        <v>63.2</v>
      </c>
      <c r="F518" s="44">
        <v>25.8</v>
      </c>
      <c r="G518" s="44"/>
      <c r="H518" s="29"/>
      <c r="I518" s="44">
        <v>0</v>
      </c>
      <c r="J518" s="29"/>
      <c r="K518" s="44"/>
      <c r="L518" s="29"/>
      <c r="M518" s="44"/>
      <c r="N518" s="29"/>
    </row>
    <row r="519" spans="3:14" x14ac:dyDescent="0.25">
      <c r="C519" s="37">
        <v>41873.416678240741</v>
      </c>
      <c r="D519" s="48">
        <v>5603</v>
      </c>
      <c r="E519" s="44">
        <v>62.5</v>
      </c>
      <c r="F519" s="44">
        <v>27.1</v>
      </c>
      <c r="G519" s="44"/>
      <c r="H519" s="29"/>
      <c r="I519" s="44">
        <v>0</v>
      </c>
      <c r="J519" s="29"/>
      <c r="K519" s="44"/>
      <c r="L519" s="29"/>
      <c r="M519" s="44"/>
      <c r="N519" s="29"/>
    </row>
    <row r="520" spans="3:14" x14ac:dyDescent="0.25">
      <c r="C520" s="37">
        <v>41873.458344907405</v>
      </c>
      <c r="D520" s="48">
        <v>5604</v>
      </c>
      <c r="E520" s="44">
        <v>60.4</v>
      </c>
      <c r="F520" s="44">
        <v>27.6</v>
      </c>
      <c r="G520" s="44"/>
      <c r="H520" s="29"/>
      <c r="I520" s="44">
        <v>0</v>
      </c>
      <c r="J520" s="29"/>
      <c r="K520" s="44"/>
      <c r="L520" s="29"/>
      <c r="M520" s="44"/>
      <c r="N520" s="29"/>
    </row>
    <row r="521" spans="3:14" x14ac:dyDescent="0.25">
      <c r="C521" s="37">
        <v>41873.500011574077</v>
      </c>
      <c r="D521" s="48">
        <v>5605</v>
      </c>
      <c r="E521" s="44">
        <v>58.5</v>
      </c>
      <c r="F521" s="44">
        <v>27.8</v>
      </c>
      <c r="G521" s="44"/>
      <c r="H521" s="29"/>
      <c r="I521" s="44">
        <v>0</v>
      </c>
      <c r="J521" s="29"/>
      <c r="K521" s="44"/>
      <c r="L521" s="29"/>
      <c r="M521" s="44"/>
      <c r="N521" s="29"/>
    </row>
    <row r="522" spans="3:14" x14ac:dyDescent="0.25">
      <c r="C522" s="37">
        <v>41873.541678240741</v>
      </c>
      <c r="D522" s="48">
        <v>5606</v>
      </c>
      <c r="E522" s="44">
        <v>62</v>
      </c>
      <c r="F522" s="44">
        <v>27.5</v>
      </c>
      <c r="G522" s="44"/>
      <c r="H522" s="29"/>
      <c r="I522" s="44">
        <v>0</v>
      </c>
      <c r="J522" s="29"/>
      <c r="K522" s="44"/>
      <c r="L522" s="29"/>
      <c r="M522" s="44"/>
      <c r="N522" s="29"/>
    </row>
    <row r="523" spans="3:14" x14ac:dyDescent="0.25">
      <c r="C523" s="37">
        <v>41873.583344907405</v>
      </c>
      <c r="D523" s="48">
        <v>5607</v>
      </c>
      <c r="E523" s="44">
        <v>61.9</v>
      </c>
      <c r="F523" s="44">
        <v>27.7</v>
      </c>
      <c r="G523" s="44"/>
      <c r="H523" s="29"/>
      <c r="I523" s="44">
        <v>0</v>
      </c>
      <c r="J523" s="29"/>
      <c r="K523" s="44"/>
      <c r="L523" s="29"/>
      <c r="M523" s="44"/>
      <c r="N523" s="29"/>
    </row>
    <row r="524" spans="3:14" x14ac:dyDescent="0.25">
      <c r="C524" s="37">
        <v>41873.625011574077</v>
      </c>
      <c r="D524" s="48">
        <v>5608</v>
      </c>
      <c r="E524" s="44">
        <v>62.3</v>
      </c>
      <c r="F524" s="44">
        <v>26.7</v>
      </c>
      <c r="G524" s="44"/>
      <c r="H524" s="29"/>
      <c r="I524" s="44">
        <v>0</v>
      </c>
      <c r="J524" s="29"/>
      <c r="K524" s="44"/>
      <c r="L524" s="29"/>
      <c r="M524" s="44"/>
      <c r="N524" s="29"/>
    </row>
    <row r="525" spans="3:14" x14ac:dyDescent="0.25">
      <c r="C525" s="37">
        <v>41873.666678240741</v>
      </c>
      <c r="D525" s="48">
        <v>5609</v>
      </c>
      <c r="E525" s="44">
        <v>63.6</v>
      </c>
      <c r="F525" s="44">
        <v>25</v>
      </c>
      <c r="G525" s="44"/>
      <c r="H525" s="29"/>
      <c r="I525" s="44">
        <v>0</v>
      </c>
      <c r="J525" s="29"/>
      <c r="K525" s="44"/>
      <c r="L525" s="29"/>
      <c r="M525" s="44"/>
      <c r="N525" s="29"/>
    </row>
    <row r="526" spans="3:14" x14ac:dyDescent="0.25">
      <c r="C526" s="37">
        <v>41873.708344907405</v>
      </c>
      <c r="D526" s="48">
        <v>5610</v>
      </c>
      <c r="E526" s="44">
        <v>80.8</v>
      </c>
      <c r="F526" s="44">
        <v>24.2</v>
      </c>
      <c r="G526" s="44"/>
      <c r="H526" s="29"/>
      <c r="I526" s="44">
        <v>0</v>
      </c>
      <c r="J526" s="29"/>
      <c r="K526" s="44"/>
      <c r="L526" s="29"/>
      <c r="M526" s="44"/>
      <c r="N526" s="29"/>
    </row>
    <row r="527" spans="3:14" x14ac:dyDescent="0.25">
      <c r="C527" s="37">
        <v>41873.750011574077</v>
      </c>
      <c r="D527" s="48">
        <v>5611</v>
      </c>
      <c r="E527" s="44">
        <v>83.8</v>
      </c>
      <c r="F527" s="44">
        <v>23.4</v>
      </c>
      <c r="G527" s="44"/>
      <c r="H527" s="29"/>
      <c r="I527" s="44">
        <v>0</v>
      </c>
      <c r="J527" s="29"/>
      <c r="K527" s="44"/>
      <c r="L527" s="29"/>
      <c r="M527" s="44"/>
      <c r="N527" s="29"/>
    </row>
    <row r="528" spans="3:14" x14ac:dyDescent="0.25">
      <c r="C528" s="37">
        <v>41873.791678240741</v>
      </c>
      <c r="D528" s="48">
        <v>5612</v>
      </c>
      <c r="E528" s="44">
        <v>85.7</v>
      </c>
      <c r="F528" s="44">
        <v>23.3</v>
      </c>
      <c r="G528" s="44"/>
      <c r="H528" s="29"/>
      <c r="I528" s="44">
        <v>0</v>
      </c>
      <c r="J528" s="29"/>
      <c r="K528" s="44"/>
      <c r="L528" s="29"/>
      <c r="M528" s="44"/>
      <c r="N528" s="29"/>
    </row>
    <row r="529" spans="3:14" x14ac:dyDescent="0.25">
      <c r="C529" s="37">
        <v>41873.833344907405</v>
      </c>
      <c r="D529" s="48">
        <v>5613</v>
      </c>
      <c r="E529" s="44">
        <v>85.7</v>
      </c>
      <c r="F529" s="44">
        <v>23</v>
      </c>
      <c r="G529" s="44"/>
      <c r="H529" s="29"/>
      <c r="I529" s="44">
        <v>0</v>
      </c>
      <c r="J529" s="29"/>
      <c r="K529" s="44"/>
      <c r="L529" s="29"/>
      <c r="M529" s="44"/>
      <c r="N529" s="29"/>
    </row>
    <row r="530" spans="3:14" x14ac:dyDescent="0.25">
      <c r="C530" s="37">
        <v>41873.875011574077</v>
      </c>
      <c r="D530" s="48">
        <v>5614</v>
      </c>
      <c r="E530" s="44">
        <v>87.1</v>
      </c>
      <c r="F530" s="44">
        <v>23.1</v>
      </c>
      <c r="G530" s="44"/>
      <c r="H530" s="29"/>
      <c r="I530" s="44">
        <v>0</v>
      </c>
      <c r="J530" s="29"/>
      <c r="K530" s="44"/>
      <c r="L530" s="29"/>
      <c r="M530" s="44"/>
      <c r="N530" s="29"/>
    </row>
    <row r="531" spans="3:14" x14ac:dyDescent="0.25">
      <c r="C531" s="37">
        <v>41873.916678240741</v>
      </c>
      <c r="D531" s="48">
        <v>5615</v>
      </c>
      <c r="E531" s="44">
        <v>88.5</v>
      </c>
      <c r="F531" s="44">
        <v>22.9</v>
      </c>
      <c r="G531" s="44"/>
      <c r="H531" s="29"/>
      <c r="I531" s="44">
        <v>0</v>
      </c>
      <c r="J531" s="29"/>
      <c r="K531" s="44"/>
      <c r="L531" s="29"/>
      <c r="M531" s="44"/>
      <c r="N531" s="29"/>
    </row>
    <row r="532" spans="3:14" x14ac:dyDescent="0.25">
      <c r="C532" s="37">
        <v>41873.958344907405</v>
      </c>
      <c r="D532" s="48">
        <v>5616</v>
      </c>
      <c r="E532" s="44">
        <v>89.6</v>
      </c>
      <c r="F532" s="44">
        <v>22.2</v>
      </c>
      <c r="G532" s="44"/>
      <c r="H532" s="29"/>
      <c r="I532" s="44">
        <v>1.1999999999999999E-3</v>
      </c>
      <c r="J532" s="29"/>
      <c r="K532" s="44"/>
      <c r="L532" s="29"/>
      <c r="M532" s="44"/>
      <c r="N532" s="29"/>
    </row>
    <row r="533" spans="3:14" x14ac:dyDescent="0.25">
      <c r="C533" s="37">
        <v>41874.000011574077</v>
      </c>
      <c r="D533" s="48">
        <v>5617</v>
      </c>
      <c r="E533" s="44">
        <v>89.3</v>
      </c>
      <c r="F533" s="44">
        <v>22</v>
      </c>
      <c r="G533" s="44"/>
      <c r="H533" s="29"/>
      <c r="I533" s="44">
        <v>0</v>
      </c>
      <c r="J533" s="29"/>
      <c r="K533" s="44"/>
      <c r="L533" s="29"/>
      <c r="M533" s="44"/>
      <c r="N533" s="29"/>
    </row>
    <row r="534" spans="3:14" x14ac:dyDescent="0.25">
      <c r="C534" s="37">
        <v>41874.041678240741</v>
      </c>
      <c r="D534" s="48">
        <v>5618</v>
      </c>
      <c r="E534" s="44">
        <v>88.5</v>
      </c>
      <c r="F534" s="44">
        <v>22</v>
      </c>
      <c r="G534" s="44"/>
      <c r="H534" s="29"/>
      <c r="I534" s="44">
        <v>0</v>
      </c>
      <c r="J534" s="29"/>
      <c r="K534" s="44"/>
      <c r="L534" s="29"/>
      <c r="M534" s="44"/>
      <c r="N534" s="29"/>
    </row>
    <row r="535" spans="3:14" x14ac:dyDescent="0.25">
      <c r="C535" s="37">
        <v>41874.083344907405</v>
      </c>
      <c r="D535" s="48">
        <v>5619</v>
      </c>
      <c r="E535" s="44">
        <v>88.6</v>
      </c>
      <c r="F535" s="44">
        <v>21.8</v>
      </c>
      <c r="G535" s="44"/>
      <c r="H535" s="29"/>
      <c r="I535" s="44">
        <v>0</v>
      </c>
      <c r="J535" s="29"/>
      <c r="K535" s="44"/>
      <c r="L535" s="29"/>
      <c r="M535" s="44"/>
      <c r="N535" s="29"/>
    </row>
    <row r="536" spans="3:14" x14ac:dyDescent="0.25">
      <c r="C536" s="37">
        <v>41874.125011574077</v>
      </c>
      <c r="D536" s="48">
        <v>5620</v>
      </c>
      <c r="E536" s="44">
        <v>87</v>
      </c>
      <c r="F536" s="44">
        <v>22</v>
      </c>
      <c r="G536" s="44"/>
      <c r="H536" s="29"/>
      <c r="I536" s="44">
        <v>0</v>
      </c>
      <c r="J536" s="29"/>
      <c r="K536" s="44"/>
      <c r="L536" s="29"/>
      <c r="M536" s="44"/>
      <c r="N536" s="29"/>
    </row>
    <row r="537" spans="3:14" x14ac:dyDescent="0.25">
      <c r="C537" s="37">
        <v>41874.166678240741</v>
      </c>
      <c r="D537" s="48">
        <v>5621</v>
      </c>
      <c r="E537" s="44">
        <v>89.3</v>
      </c>
      <c r="F537" s="44">
        <v>21.4</v>
      </c>
      <c r="G537" s="44"/>
      <c r="H537" s="29"/>
      <c r="I537" s="44">
        <v>0</v>
      </c>
      <c r="J537" s="29"/>
      <c r="K537" s="44"/>
      <c r="L537" s="29"/>
      <c r="M537" s="44"/>
      <c r="N537" s="29"/>
    </row>
    <row r="538" spans="3:14" x14ac:dyDescent="0.25">
      <c r="C538" s="37">
        <v>41874.208344907405</v>
      </c>
      <c r="D538" s="48">
        <v>5622</v>
      </c>
      <c r="E538" s="44">
        <v>89.3</v>
      </c>
      <c r="F538" s="44">
        <v>21.6</v>
      </c>
      <c r="G538" s="44"/>
      <c r="H538" s="29"/>
      <c r="I538" s="44">
        <v>0</v>
      </c>
      <c r="J538" s="29"/>
      <c r="K538" s="44"/>
      <c r="L538" s="29"/>
      <c r="M538" s="44"/>
      <c r="N538" s="29"/>
    </row>
    <row r="539" spans="3:14" x14ac:dyDescent="0.25">
      <c r="C539" s="37">
        <v>41874.250011574077</v>
      </c>
      <c r="D539" s="48">
        <v>5623</v>
      </c>
      <c r="E539" s="44">
        <v>87.8</v>
      </c>
      <c r="F539" s="44">
        <v>21.9</v>
      </c>
      <c r="G539" s="44"/>
      <c r="H539" s="29"/>
      <c r="I539" s="44">
        <v>0</v>
      </c>
      <c r="J539" s="29"/>
      <c r="K539" s="44"/>
      <c r="L539" s="29"/>
      <c r="M539" s="44"/>
      <c r="N539" s="29"/>
    </row>
    <row r="540" spans="3:14" x14ac:dyDescent="0.25">
      <c r="C540" s="37">
        <v>41874.291678240741</v>
      </c>
      <c r="D540" s="48">
        <v>5624</v>
      </c>
      <c r="E540" s="44">
        <v>86.4</v>
      </c>
      <c r="F540" s="44">
        <v>22.1</v>
      </c>
      <c r="G540" s="44"/>
      <c r="H540" s="29"/>
      <c r="I540" s="44">
        <v>0</v>
      </c>
      <c r="J540" s="29"/>
      <c r="K540" s="44"/>
      <c r="L540" s="29"/>
      <c r="M540" s="44"/>
      <c r="N540" s="29"/>
    </row>
    <row r="541" spans="3:14" x14ac:dyDescent="0.25">
      <c r="C541" s="37">
        <v>41874.333344907405</v>
      </c>
      <c r="D541" s="48">
        <v>5625</v>
      </c>
      <c r="E541" s="44">
        <v>87.3</v>
      </c>
      <c r="F541" s="44">
        <v>22.6</v>
      </c>
      <c r="G541" s="44"/>
      <c r="H541" s="29"/>
      <c r="I541" s="44">
        <v>0</v>
      </c>
      <c r="J541" s="29"/>
      <c r="K541" s="44"/>
      <c r="L541" s="29"/>
      <c r="M541" s="44"/>
      <c r="N541" s="29"/>
    </row>
    <row r="542" spans="3:14" x14ac:dyDescent="0.25">
      <c r="C542" s="37">
        <v>41874.375011574077</v>
      </c>
      <c r="D542" s="48">
        <v>5626</v>
      </c>
      <c r="E542" s="44">
        <v>86.1</v>
      </c>
      <c r="F542" s="44">
        <v>23.2</v>
      </c>
      <c r="G542" s="44"/>
      <c r="H542" s="29"/>
      <c r="I542" s="44">
        <v>0</v>
      </c>
      <c r="J542" s="29"/>
      <c r="K542" s="44"/>
      <c r="L542" s="29"/>
      <c r="M542" s="44"/>
      <c r="N542" s="29"/>
    </row>
    <row r="543" spans="3:14" x14ac:dyDescent="0.25">
      <c r="C543" s="37">
        <v>41874.416678240741</v>
      </c>
      <c r="D543" s="48">
        <v>5627</v>
      </c>
      <c r="E543" s="44">
        <v>84</v>
      </c>
      <c r="F543" s="44">
        <v>23.2</v>
      </c>
      <c r="G543" s="44"/>
      <c r="H543" s="29"/>
      <c r="I543" s="44">
        <v>0</v>
      </c>
      <c r="J543" s="29"/>
      <c r="K543" s="44"/>
      <c r="L543" s="29"/>
      <c r="M543" s="44"/>
      <c r="N543" s="29"/>
    </row>
    <row r="544" spans="3:14" x14ac:dyDescent="0.25">
      <c r="C544" s="37">
        <v>41874.458344907405</v>
      </c>
      <c r="D544" s="48">
        <v>5628</v>
      </c>
      <c r="E544" s="44">
        <v>85.3</v>
      </c>
      <c r="F544" s="44">
        <v>22.5</v>
      </c>
      <c r="G544" s="44"/>
      <c r="H544" s="29"/>
      <c r="I544" s="44">
        <v>8.0000000000000004E-4</v>
      </c>
      <c r="J544" s="29"/>
      <c r="K544" s="44"/>
      <c r="L544" s="29"/>
      <c r="M544" s="44"/>
      <c r="N544" s="29"/>
    </row>
    <row r="545" spans="3:14" x14ac:dyDescent="0.25">
      <c r="C545" s="37">
        <v>41874.500011574077</v>
      </c>
      <c r="D545" s="48">
        <v>5629</v>
      </c>
      <c r="E545" s="44">
        <v>89.4</v>
      </c>
      <c r="F545" s="44">
        <v>23.8</v>
      </c>
      <c r="G545" s="44"/>
      <c r="H545" s="29"/>
      <c r="I545" s="44">
        <v>1.6000000000000001E-3</v>
      </c>
      <c r="J545" s="29"/>
      <c r="K545" s="44"/>
      <c r="L545" s="29"/>
      <c r="M545" s="44"/>
      <c r="N545" s="29"/>
    </row>
    <row r="546" spans="3:14" x14ac:dyDescent="0.25">
      <c r="C546" s="37">
        <v>41874.541678240741</v>
      </c>
      <c r="D546" s="48">
        <v>5630</v>
      </c>
      <c r="E546" s="44">
        <v>78.8</v>
      </c>
      <c r="F546" s="44">
        <v>22.5</v>
      </c>
      <c r="G546" s="44"/>
      <c r="H546" s="29"/>
      <c r="I546" s="44">
        <v>0</v>
      </c>
      <c r="J546" s="29"/>
      <c r="K546" s="44"/>
      <c r="L546" s="29"/>
      <c r="M546" s="44"/>
      <c r="N546" s="29"/>
    </row>
    <row r="547" spans="3:14" x14ac:dyDescent="0.25">
      <c r="C547" s="37">
        <v>41874.583344907405</v>
      </c>
      <c r="D547" s="48">
        <v>5631</v>
      </c>
      <c r="E547" s="44">
        <v>87.2</v>
      </c>
      <c r="F547" s="44">
        <v>22.8</v>
      </c>
      <c r="G547" s="44"/>
      <c r="H547" s="29"/>
      <c r="I547" s="44">
        <v>4.0099999999999997E-2</v>
      </c>
      <c r="J547" s="29"/>
      <c r="K547" s="44"/>
      <c r="L547" s="29"/>
      <c r="M547" s="44"/>
      <c r="N547" s="29"/>
    </row>
    <row r="548" spans="3:14" x14ac:dyDescent="0.25">
      <c r="C548" s="37">
        <v>41874.625011574077</v>
      </c>
      <c r="D548" s="48">
        <v>5632</v>
      </c>
      <c r="E548" s="44">
        <v>84.4</v>
      </c>
      <c r="F548" s="44">
        <v>22.2</v>
      </c>
      <c r="G548" s="44"/>
      <c r="H548" s="29"/>
      <c r="I548" s="44">
        <v>4.9200000000000001E-2</v>
      </c>
      <c r="J548" s="29"/>
      <c r="K548" s="44"/>
      <c r="L548" s="29"/>
      <c r="M548" s="44"/>
      <c r="N548" s="29"/>
    </row>
    <row r="549" spans="3:14" x14ac:dyDescent="0.25">
      <c r="C549" s="37">
        <v>41874.666678240741</v>
      </c>
      <c r="D549" s="48">
        <v>5633</v>
      </c>
      <c r="E549" s="44">
        <v>88.2</v>
      </c>
      <c r="F549" s="44">
        <v>21.8</v>
      </c>
      <c r="G549" s="44"/>
      <c r="H549" s="29"/>
      <c r="I549" s="44">
        <v>1.77E-2</v>
      </c>
      <c r="J549" s="29"/>
      <c r="K549" s="44"/>
      <c r="L549" s="29"/>
      <c r="M549" s="44"/>
      <c r="N549" s="29"/>
    </row>
    <row r="550" spans="3:14" x14ac:dyDescent="0.25">
      <c r="C550" s="37">
        <v>41874.708344907405</v>
      </c>
      <c r="D550" s="48">
        <v>5634</v>
      </c>
      <c r="E550" s="44">
        <v>89.6</v>
      </c>
      <c r="F550" s="44">
        <v>21.7</v>
      </c>
      <c r="G550" s="44"/>
      <c r="H550" s="29"/>
      <c r="I550" s="44">
        <v>1.6899999999999998E-2</v>
      </c>
      <c r="J550" s="29"/>
      <c r="K550" s="44"/>
      <c r="L550" s="29"/>
      <c r="M550" s="44"/>
      <c r="N550" s="29"/>
    </row>
    <row r="551" spans="3:14" x14ac:dyDescent="0.25">
      <c r="C551" s="37">
        <v>41874.750011574077</v>
      </c>
      <c r="D551" s="48">
        <v>5635</v>
      </c>
      <c r="E551" s="44">
        <v>90.8</v>
      </c>
      <c r="F551" s="44">
        <v>21.5</v>
      </c>
      <c r="G551" s="44"/>
      <c r="H551" s="29"/>
      <c r="I551" s="44">
        <v>6.3E-3</v>
      </c>
      <c r="J551" s="29"/>
      <c r="K551" s="44"/>
      <c r="L551" s="29"/>
      <c r="M551" s="44"/>
      <c r="N551" s="29"/>
    </row>
    <row r="552" spans="3:14" x14ac:dyDescent="0.25">
      <c r="C552" s="37">
        <v>41874.791678240741</v>
      </c>
      <c r="D552" s="48">
        <v>5636</v>
      </c>
      <c r="E552" s="44">
        <v>90</v>
      </c>
      <c r="F552" s="44">
        <v>21.8</v>
      </c>
      <c r="G552" s="44"/>
      <c r="H552" s="29"/>
      <c r="I552" s="44">
        <v>0</v>
      </c>
      <c r="J552" s="29"/>
      <c r="K552" s="44"/>
      <c r="L552" s="29"/>
      <c r="M552" s="44"/>
      <c r="N552" s="29"/>
    </row>
    <row r="553" spans="3:14" x14ac:dyDescent="0.25">
      <c r="C553" s="37">
        <v>41874.833344907405</v>
      </c>
      <c r="D553" s="48">
        <v>5637</v>
      </c>
      <c r="E553" s="44">
        <v>91.4</v>
      </c>
      <c r="F553" s="44">
        <v>21.8</v>
      </c>
      <c r="G553" s="44"/>
      <c r="H553" s="29"/>
      <c r="I553" s="44">
        <v>1.6000000000000001E-3</v>
      </c>
      <c r="J553" s="29"/>
      <c r="K553" s="44"/>
      <c r="L553" s="29"/>
      <c r="M553" s="44"/>
      <c r="N553" s="29"/>
    </row>
    <row r="554" spans="3:14" x14ac:dyDescent="0.25">
      <c r="C554" s="37">
        <v>41874.875011574077</v>
      </c>
      <c r="D554" s="48">
        <v>5638</v>
      </c>
      <c r="E554" s="44">
        <v>91.9</v>
      </c>
      <c r="F554" s="44">
        <v>21.6</v>
      </c>
      <c r="G554" s="44"/>
      <c r="H554" s="29"/>
      <c r="I554" s="44">
        <v>2.4E-2</v>
      </c>
      <c r="J554" s="29"/>
      <c r="K554" s="44"/>
      <c r="L554" s="29"/>
      <c r="M554" s="44"/>
      <c r="N554" s="29"/>
    </row>
    <row r="555" spans="3:14" x14ac:dyDescent="0.25">
      <c r="C555" s="37">
        <v>41874.916678240741</v>
      </c>
      <c r="D555" s="48">
        <v>5639</v>
      </c>
      <c r="E555" s="44">
        <v>92.1</v>
      </c>
      <c r="F555" s="44">
        <v>21.4</v>
      </c>
      <c r="G555" s="44"/>
      <c r="H555" s="29"/>
      <c r="I555" s="44">
        <v>7.3599999999999999E-2</v>
      </c>
      <c r="J555" s="29"/>
      <c r="K555" s="44"/>
      <c r="L555" s="29"/>
      <c r="M555" s="44"/>
      <c r="N555" s="29"/>
    </row>
    <row r="556" spans="3:14" x14ac:dyDescent="0.25">
      <c r="C556" s="37">
        <v>41874.958344907405</v>
      </c>
      <c r="D556" s="48">
        <v>5640</v>
      </c>
      <c r="E556" s="44">
        <v>92.2</v>
      </c>
      <c r="F556" s="44">
        <v>21.4</v>
      </c>
      <c r="G556" s="44"/>
      <c r="H556" s="29"/>
      <c r="I556" s="44">
        <v>6.3E-3</v>
      </c>
      <c r="J556" s="29"/>
      <c r="K556" s="44"/>
      <c r="L556" s="29"/>
      <c r="M556" s="44"/>
      <c r="N556" s="29"/>
    </row>
    <row r="557" spans="3:14" x14ac:dyDescent="0.25">
      <c r="C557" s="37">
        <v>41875.000011574077</v>
      </c>
      <c r="D557" s="48">
        <v>5641</v>
      </c>
      <c r="E557" s="44">
        <v>92.2</v>
      </c>
      <c r="F557" s="44">
        <v>21.2</v>
      </c>
      <c r="G557" s="44"/>
      <c r="H557" s="29"/>
      <c r="I557" s="44">
        <v>0</v>
      </c>
      <c r="J557" s="29"/>
      <c r="K557" s="44"/>
      <c r="L557" s="29"/>
      <c r="M557" s="44"/>
      <c r="N557" s="29"/>
    </row>
    <row r="558" spans="3:14" x14ac:dyDescent="0.25">
      <c r="C558" s="37">
        <v>41875.041678240741</v>
      </c>
      <c r="D558" s="48">
        <v>5642</v>
      </c>
      <c r="E558" s="44">
        <v>92.3</v>
      </c>
      <c r="F558" s="44">
        <v>21.2</v>
      </c>
      <c r="G558" s="44"/>
      <c r="H558" s="29"/>
      <c r="I558" s="44">
        <v>1.1999999999999999E-3</v>
      </c>
      <c r="J558" s="29"/>
      <c r="K558" s="44"/>
      <c r="L558" s="29"/>
      <c r="M558" s="44"/>
      <c r="N558" s="29"/>
    </row>
    <row r="559" spans="3:14" x14ac:dyDescent="0.25">
      <c r="C559" s="37">
        <v>41875.083344907405</v>
      </c>
      <c r="D559" s="48">
        <v>5643</v>
      </c>
      <c r="E559" s="44">
        <v>92.4</v>
      </c>
      <c r="F559" s="44">
        <v>21.3</v>
      </c>
      <c r="G559" s="44"/>
      <c r="H559" s="29"/>
      <c r="I559" s="44">
        <v>7.4999999999999997E-3</v>
      </c>
      <c r="J559" s="29"/>
      <c r="K559" s="44"/>
      <c r="L559" s="29"/>
      <c r="M559" s="44"/>
      <c r="N559" s="29"/>
    </row>
    <row r="560" spans="3:14" x14ac:dyDescent="0.25">
      <c r="C560" s="37">
        <v>41875.125011574077</v>
      </c>
      <c r="D560" s="48">
        <v>5644</v>
      </c>
      <c r="E560" s="44">
        <v>92.5</v>
      </c>
      <c r="F560" s="44">
        <v>21.3</v>
      </c>
      <c r="G560" s="44"/>
      <c r="H560" s="29"/>
      <c r="I560" s="44">
        <v>0</v>
      </c>
      <c r="J560" s="29"/>
      <c r="K560" s="44"/>
      <c r="L560" s="29"/>
      <c r="M560" s="44"/>
      <c r="N560" s="29"/>
    </row>
    <row r="561" spans="3:14" x14ac:dyDescent="0.25">
      <c r="C561" s="37">
        <v>41875.166678240741</v>
      </c>
      <c r="D561" s="48">
        <v>5645</v>
      </c>
      <c r="E561" s="44">
        <v>92.6</v>
      </c>
      <c r="F561" s="44">
        <v>20.8</v>
      </c>
      <c r="G561" s="44"/>
      <c r="H561" s="29"/>
      <c r="I561" s="44">
        <v>4.0000000000000002E-4</v>
      </c>
      <c r="J561" s="29"/>
      <c r="K561" s="44"/>
      <c r="L561" s="29"/>
      <c r="M561" s="44"/>
      <c r="N561" s="29"/>
    </row>
    <row r="562" spans="3:14" x14ac:dyDescent="0.25">
      <c r="C562" s="37">
        <v>41875.208344907405</v>
      </c>
      <c r="D562" s="48">
        <v>5646</v>
      </c>
      <c r="E562" s="44">
        <v>92.4</v>
      </c>
      <c r="F562" s="44">
        <v>20.5</v>
      </c>
      <c r="G562" s="44"/>
      <c r="H562" s="29"/>
      <c r="I562" s="44">
        <v>4.7000000000000002E-3</v>
      </c>
      <c r="J562" s="29"/>
      <c r="K562" s="44"/>
      <c r="L562" s="29"/>
      <c r="M562" s="44"/>
      <c r="N562" s="29"/>
    </row>
    <row r="563" spans="3:14" x14ac:dyDescent="0.25">
      <c r="C563" s="37">
        <v>41875.250011574077</v>
      </c>
      <c r="D563" s="48">
        <v>5647</v>
      </c>
      <c r="E563" s="44">
        <v>92.3</v>
      </c>
      <c r="F563" s="44">
        <v>20.9</v>
      </c>
      <c r="G563" s="44"/>
      <c r="H563" s="29"/>
      <c r="I563" s="44">
        <v>0</v>
      </c>
      <c r="J563" s="29"/>
      <c r="K563" s="44"/>
      <c r="L563" s="29"/>
      <c r="M563" s="44"/>
      <c r="N563" s="29"/>
    </row>
    <row r="564" spans="3:14" x14ac:dyDescent="0.25">
      <c r="C564" s="37">
        <v>41875.291678240741</v>
      </c>
      <c r="D564" s="48">
        <v>5648</v>
      </c>
      <c r="E564" s="44">
        <v>92.1</v>
      </c>
      <c r="F564" s="44">
        <v>21.2</v>
      </c>
      <c r="G564" s="44"/>
      <c r="H564" s="29"/>
      <c r="I564" s="44">
        <v>0</v>
      </c>
      <c r="J564" s="29"/>
      <c r="K564" s="44"/>
      <c r="L564" s="29"/>
      <c r="M564" s="44"/>
      <c r="N564" s="29"/>
    </row>
    <row r="565" spans="3:14" x14ac:dyDescent="0.25">
      <c r="C565" s="37">
        <v>41875.333344907405</v>
      </c>
      <c r="D565" s="48">
        <v>5649</v>
      </c>
      <c r="E565" s="44">
        <v>91.6</v>
      </c>
      <c r="F565" s="44">
        <v>21.8</v>
      </c>
      <c r="G565" s="44"/>
      <c r="H565" s="29"/>
      <c r="I565" s="44">
        <v>0</v>
      </c>
      <c r="J565" s="29"/>
      <c r="K565" s="44"/>
      <c r="L565" s="29"/>
      <c r="M565" s="44"/>
      <c r="N565" s="29"/>
    </row>
    <row r="566" spans="3:14" x14ac:dyDescent="0.25">
      <c r="C566" s="37">
        <v>41875.375011574077</v>
      </c>
      <c r="D566" s="48">
        <v>5650</v>
      </c>
      <c r="E566" s="44">
        <v>89.9</v>
      </c>
      <c r="F566" s="44">
        <v>22</v>
      </c>
      <c r="G566" s="44"/>
      <c r="H566" s="29"/>
      <c r="I566" s="44">
        <v>2.4E-2</v>
      </c>
      <c r="J566" s="29"/>
      <c r="K566" s="44"/>
      <c r="L566" s="29"/>
      <c r="M566" s="44"/>
      <c r="N566" s="29"/>
    </row>
    <row r="567" spans="3:14" x14ac:dyDescent="0.25">
      <c r="C567" s="37">
        <v>41875.416678240741</v>
      </c>
      <c r="D567" s="48">
        <v>5651</v>
      </c>
      <c r="E567" s="44">
        <v>91.5</v>
      </c>
      <c r="F567" s="44">
        <v>22.6</v>
      </c>
      <c r="G567" s="44"/>
      <c r="H567" s="29"/>
      <c r="I567" s="44">
        <v>4.9599999999999998E-2</v>
      </c>
      <c r="J567" s="29"/>
      <c r="K567" s="44"/>
      <c r="L567" s="29"/>
      <c r="M567" s="44"/>
      <c r="N567" s="29"/>
    </row>
    <row r="568" spans="3:14" x14ac:dyDescent="0.25">
      <c r="C568" s="37">
        <v>41875.458344907405</v>
      </c>
      <c r="D568" s="48">
        <v>5652</v>
      </c>
      <c r="E568" s="44">
        <v>88.3</v>
      </c>
      <c r="F568" s="44">
        <v>22.9</v>
      </c>
      <c r="G568" s="44"/>
      <c r="H568" s="29"/>
      <c r="I568" s="44">
        <v>0</v>
      </c>
      <c r="J568" s="29"/>
      <c r="K568" s="44"/>
      <c r="L568" s="29"/>
      <c r="M568" s="44"/>
      <c r="N568" s="29"/>
    </row>
    <row r="569" spans="3:14" x14ac:dyDescent="0.25">
      <c r="C569" s="37">
        <v>41875.500011574077</v>
      </c>
      <c r="D569" s="48">
        <v>5653</v>
      </c>
      <c r="E569" s="44">
        <v>86.4</v>
      </c>
      <c r="F569" s="44">
        <v>22.8</v>
      </c>
      <c r="G569" s="44"/>
      <c r="H569" s="29"/>
      <c r="I569" s="44">
        <v>8.0000000000000004E-4</v>
      </c>
      <c r="J569" s="29"/>
      <c r="K569" s="44"/>
      <c r="L569" s="29"/>
      <c r="M569" s="44"/>
      <c r="N569" s="29"/>
    </row>
    <row r="570" spans="3:14" x14ac:dyDescent="0.25">
      <c r="C570" s="37">
        <v>41875.541678240741</v>
      </c>
      <c r="D570" s="48">
        <v>5654</v>
      </c>
      <c r="E570" s="44">
        <v>84.8</v>
      </c>
      <c r="F570" s="44">
        <v>24</v>
      </c>
      <c r="G570" s="44"/>
      <c r="H570" s="29"/>
      <c r="I570" s="44">
        <v>4.0000000000000002E-4</v>
      </c>
      <c r="J570" s="29"/>
      <c r="K570" s="44"/>
      <c r="L570" s="29"/>
      <c r="M570" s="44"/>
      <c r="N570" s="29"/>
    </row>
    <row r="571" spans="3:14" x14ac:dyDescent="0.25">
      <c r="C571" s="37">
        <v>41875.583344907405</v>
      </c>
      <c r="D571" s="48">
        <v>5655</v>
      </c>
      <c r="E571" s="44">
        <v>83.2</v>
      </c>
      <c r="F571" s="44">
        <v>23.5</v>
      </c>
      <c r="G571" s="44"/>
      <c r="H571" s="29"/>
      <c r="I571" s="44">
        <v>0</v>
      </c>
      <c r="J571" s="29"/>
      <c r="K571" s="44"/>
      <c r="L571" s="29"/>
      <c r="M571" s="44"/>
      <c r="N571" s="29"/>
    </row>
    <row r="572" spans="3:14" x14ac:dyDescent="0.25">
      <c r="C572" s="37">
        <v>41875.625011574077</v>
      </c>
      <c r="D572" s="48">
        <v>5656</v>
      </c>
      <c r="E572" s="44">
        <v>83.8</v>
      </c>
      <c r="F572" s="44">
        <v>22.6</v>
      </c>
      <c r="G572" s="44"/>
      <c r="H572" s="29"/>
      <c r="I572" s="44">
        <v>0</v>
      </c>
      <c r="J572" s="29"/>
      <c r="K572" s="44"/>
      <c r="L572" s="29"/>
      <c r="M572" s="44"/>
      <c r="N572" s="29"/>
    </row>
    <row r="573" spans="3:14" x14ac:dyDescent="0.25">
      <c r="C573" s="37">
        <v>41875.666678240741</v>
      </c>
      <c r="D573" s="48">
        <v>5657</v>
      </c>
      <c r="E573" s="44">
        <v>89.4</v>
      </c>
      <c r="F573" s="44">
        <v>22.2</v>
      </c>
      <c r="G573" s="44"/>
      <c r="H573" s="29"/>
      <c r="I573" s="44">
        <v>4.0000000000000002E-4</v>
      </c>
      <c r="J573" s="29"/>
      <c r="K573" s="44"/>
      <c r="L573" s="29"/>
      <c r="M573" s="44"/>
      <c r="N573" s="29"/>
    </row>
    <row r="574" spans="3:14" x14ac:dyDescent="0.25">
      <c r="C574" s="37">
        <v>41875.708344907405</v>
      </c>
      <c r="D574" s="48">
        <v>5658</v>
      </c>
      <c r="E574" s="44">
        <v>90.9</v>
      </c>
      <c r="F574" s="44">
        <v>22</v>
      </c>
      <c r="G574" s="44"/>
      <c r="H574" s="29"/>
      <c r="I574" s="44">
        <v>3.5000000000000001E-3</v>
      </c>
      <c r="J574" s="29"/>
      <c r="K574" s="44"/>
      <c r="L574" s="29"/>
      <c r="M574" s="44"/>
      <c r="N574" s="29"/>
    </row>
    <row r="575" spans="3:14" x14ac:dyDescent="0.25">
      <c r="C575" s="37">
        <v>41875.750011574077</v>
      </c>
      <c r="D575" s="48">
        <v>5659</v>
      </c>
      <c r="E575" s="44">
        <v>91.4</v>
      </c>
      <c r="F575" s="44">
        <v>22</v>
      </c>
      <c r="G575" s="44"/>
      <c r="H575" s="29"/>
      <c r="I575" s="44">
        <v>1.1999999999999999E-3</v>
      </c>
      <c r="J575" s="29"/>
      <c r="K575" s="44"/>
      <c r="L575" s="29"/>
      <c r="M575" s="44"/>
      <c r="N575" s="29"/>
    </row>
    <row r="576" spans="3:14" x14ac:dyDescent="0.25">
      <c r="C576" s="37">
        <v>41875.791678240741</v>
      </c>
      <c r="D576" s="48">
        <v>5660</v>
      </c>
      <c r="E576" s="44">
        <v>91.9</v>
      </c>
      <c r="F576" s="44">
        <v>21.9</v>
      </c>
      <c r="G576" s="44"/>
      <c r="H576" s="29"/>
      <c r="I576" s="44">
        <v>0</v>
      </c>
      <c r="J576" s="29"/>
      <c r="K576" s="44"/>
      <c r="L576" s="29"/>
      <c r="M576" s="44"/>
      <c r="N576" s="29"/>
    </row>
    <row r="577" spans="3:14" x14ac:dyDescent="0.25">
      <c r="C577" s="37">
        <v>41875.833344907405</v>
      </c>
      <c r="D577" s="48">
        <v>5661</v>
      </c>
      <c r="E577" s="44">
        <v>92.2</v>
      </c>
      <c r="F577" s="44">
        <v>21.9</v>
      </c>
      <c r="G577" s="44"/>
      <c r="H577" s="29"/>
      <c r="I577" s="44">
        <v>1.5699999999999999E-2</v>
      </c>
      <c r="J577" s="29"/>
      <c r="K577" s="44"/>
      <c r="L577" s="29"/>
      <c r="M577" s="44"/>
      <c r="N577" s="29"/>
    </row>
    <row r="578" spans="3:14" x14ac:dyDescent="0.25">
      <c r="C578" s="37">
        <v>41875.875011574077</v>
      </c>
      <c r="D578" s="48">
        <v>5662</v>
      </c>
      <c r="E578" s="44">
        <v>92.1</v>
      </c>
      <c r="F578" s="44">
        <v>21.5</v>
      </c>
      <c r="G578" s="44"/>
      <c r="H578" s="29"/>
      <c r="I578" s="44">
        <v>0.1193</v>
      </c>
      <c r="J578" s="29"/>
      <c r="K578" s="44"/>
      <c r="L578" s="29"/>
      <c r="M578" s="44"/>
      <c r="N578" s="29"/>
    </row>
    <row r="579" spans="3:14" x14ac:dyDescent="0.25">
      <c r="C579" s="37">
        <v>41875.916678240741</v>
      </c>
      <c r="D579" s="48">
        <v>5663</v>
      </c>
      <c r="E579" s="44">
        <v>92.2</v>
      </c>
      <c r="F579" s="44">
        <v>21.3</v>
      </c>
      <c r="G579" s="44"/>
      <c r="H579" s="29"/>
      <c r="I579" s="44">
        <v>1.6999999999999999E-3</v>
      </c>
      <c r="J579" s="29"/>
      <c r="K579" s="44"/>
      <c r="L579" s="29"/>
      <c r="M579" s="44"/>
      <c r="N579" s="29"/>
    </row>
    <row r="580" spans="3:14" x14ac:dyDescent="0.25">
      <c r="C580" s="37">
        <v>41875.958344907405</v>
      </c>
      <c r="D580" s="48">
        <v>5664</v>
      </c>
      <c r="E580" s="44">
        <v>92.4</v>
      </c>
      <c r="F580" s="44">
        <v>21.3</v>
      </c>
      <c r="G580" s="44"/>
      <c r="H580" s="29"/>
      <c r="I580" s="44">
        <v>0</v>
      </c>
      <c r="J580" s="29"/>
      <c r="K580" s="44"/>
      <c r="L580" s="29"/>
      <c r="M580" s="44"/>
      <c r="N580" s="29"/>
    </row>
    <row r="581" spans="3:14" x14ac:dyDescent="0.25">
      <c r="C581" s="37">
        <v>41876.000011574077</v>
      </c>
      <c r="D581" s="48">
        <v>5665</v>
      </c>
      <c r="E581" s="44">
        <v>92.5</v>
      </c>
      <c r="F581" s="44">
        <v>21.3</v>
      </c>
      <c r="G581" s="44"/>
      <c r="H581" s="29"/>
      <c r="I581" s="44">
        <v>3.5400000000000001E-2</v>
      </c>
      <c r="J581" s="29"/>
      <c r="K581" s="44"/>
      <c r="L581" s="29"/>
      <c r="M581" s="44"/>
      <c r="N581" s="29"/>
    </row>
    <row r="582" spans="3:14" x14ac:dyDescent="0.25">
      <c r="C582" s="37">
        <v>41876.041678240741</v>
      </c>
      <c r="D582" s="48">
        <v>5666</v>
      </c>
      <c r="E582" s="44">
        <v>92.6</v>
      </c>
      <c r="F582" s="44">
        <v>20.6</v>
      </c>
      <c r="G582" s="44"/>
      <c r="H582" s="29"/>
      <c r="I582" s="44">
        <v>1.34E-2</v>
      </c>
      <c r="J582" s="29"/>
      <c r="K582" s="44"/>
      <c r="L582" s="29"/>
      <c r="M582" s="44"/>
      <c r="N582" s="29"/>
    </row>
    <row r="583" spans="3:14" x14ac:dyDescent="0.25">
      <c r="C583" s="37">
        <v>41876.083344907405</v>
      </c>
      <c r="D583" s="48">
        <v>5667</v>
      </c>
      <c r="E583" s="44">
        <v>92.5</v>
      </c>
      <c r="F583" s="44">
        <v>20.2</v>
      </c>
      <c r="G583" s="44"/>
      <c r="H583" s="29"/>
      <c r="I583" s="44">
        <v>3.2000000000000002E-3</v>
      </c>
      <c r="J583" s="29"/>
      <c r="K583" s="44"/>
      <c r="L583" s="29"/>
      <c r="M583" s="44"/>
      <c r="N583" s="29"/>
    </row>
    <row r="584" spans="3:14" x14ac:dyDescent="0.25">
      <c r="C584" s="37">
        <v>41876.125011574077</v>
      </c>
      <c r="D584" s="48">
        <v>5668</v>
      </c>
      <c r="E584" s="44">
        <v>92.5</v>
      </c>
      <c r="F584" s="44">
        <v>20.7</v>
      </c>
      <c r="G584" s="44"/>
      <c r="H584" s="29"/>
      <c r="I584" s="44">
        <v>0</v>
      </c>
      <c r="J584" s="29"/>
      <c r="K584" s="44"/>
      <c r="L584" s="29"/>
      <c r="M584" s="44"/>
      <c r="N584" s="29"/>
    </row>
    <row r="585" spans="3:14" x14ac:dyDescent="0.25">
      <c r="C585" s="37">
        <v>41876.166678240741</v>
      </c>
      <c r="D585" s="48">
        <v>5669</v>
      </c>
      <c r="E585" s="44">
        <v>92.8</v>
      </c>
      <c r="F585" s="44">
        <v>20.3</v>
      </c>
      <c r="G585" s="44"/>
      <c r="H585" s="29"/>
      <c r="I585" s="44">
        <v>8.0000000000000004E-4</v>
      </c>
      <c r="J585" s="29"/>
      <c r="K585" s="44"/>
      <c r="L585" s="29"/>
      <c r="M585" s="44"/>
      <c r="N585" s="29"/>
    </row>
    <row r="586" spans="3:14" x14ac:dyDescent="0.25">
      <c r="C586" s="37">
        <v>41876.208344907405</v>
      </c>
      <c r="D586" s="48">
        <v>5670</v>
      </c>
      <c r="E586" s="44">
        <v>92.6</v>
      </c>
      <c r="F586" s="44">
        <v>20.5</v>
      </c>
      <c r="G586" s="44"/>
      <c r="H586" s="29"/>
      <c r="I586" s="44">
        <v>0</v>
      </c>
      <c r="J586" s="29"/>
      <c r="K586" s="44"/>
      <c r="L586" s="29"/>
      <c r="M586" s="44"/>
      <c r="N586" s="29"/>
    </row>
    <row r="587" spans="3:14" x14ac:dyDescent="0.25">
      <c r="C587" s="37">
        <v>41876.250011574077</v>
      </c>
      <c r="D587" s="48">
        <v>5671</v>
      </c>
      <c r="E587" s="44">
        <v>92.7</v>
      </c>
      <c r="F587" s="44">
        <v>20.9</v>
      </c>
      <c r="G587" s="44"/>
      <c r="H587" s="29"/>
      <c r="I587" s="44">
        <v>2.6800000000000001E-2</v>
      </c>
      <c r="J587" s="29"/>
      <c r="K587" s="44"/>
      <c r="L587" s="29"/>
      <c r="M587" s="44"/>
      <c r="N587" s="29"/>
    </row>
    <row r="588" spans="3:14" x14ac:dyDescent="0.25">
      <c r="C588" s="37">
        <v>41876.291678240741</v>
      </c>
      <c r="D588" s="48">
        <v>5672</v>
      </c>
      <c r="E588" s="44">
        <v>92.8</v>
      </c>
      <c r="F588" s="44">
        <v>20.7</v>
      </c>
      <c r="G588" s="44"/>
      <c r="H588" s="29"/>
      <c r="I588" s="44">
        <v>0</v>
      </c>
      <c r="J588" s="29"/>
      <c r="K588" s="44"/>
      <c r="L588" s="29"/>
      <c r="M588" s="44"/>
      <c r="N588" s="29"/>
    </row>
    <row r="589" spans="3:14" x14ac:dyDescent="0.25">
      <c r="C589" s="37">
        <v>41876.333344907405</v>
      </c>
      <c r="D589" s="48">
        <v>5673</v>
      </c>
      <c r="E589" s="44">
        <v>92.4</v>
      </c>
      <c r="F589" s="44">
        <v>20.7</v>
      </c>
      <c r="G589" s="44"/>
      <c r="H589" s="29"/>
      <c r="I589" s="44">
        <v>0</v>
      </c>
      <c r="J589" s="29"/>
      <c r="K589" s="44"/>
      <c r="L589" s="29"/>
      <c r="M589" s="44"/>
      <c r="N589" s="29"/>
    </row>
    <row r="590" spans="3:14" x14ac:dyDescent="0.25">
      <c r="C590" s="37">
        <v>41876.375011574077</v>
      </c>
      <c r="D590" s="48">
        <v>5674</v>
      </c>
      <c r="E590" s="44">
        <v>89.6</v>
      </c>
      <c r="F590" s="44">
        <v>21.4</v>
      </c>
      <c r="G590" s="44"/>
      <c r="H590" s="29"/>
      <c r="I590" s="44">
        <v>0</v>
      </c>
      <c r="J590" s="29"/>
      <c r="K590" s="44"/>
      <c r="L590" s="29"/>
      <c r="M590" s="44"/>
      <c r="N590" s="29"/>
    </row>
    <row r="591" spans="3:14" x14ac:dyDescent="0.25">
      <c r="C591" s="37">
        <v>41876.416678240741</v>
      </c>
      <c r="D591" s="48">
        <v>5675</v>
      </c>
      <c r="E591" s="44">
        <v>87.8</v>
      </c>
      <c r="F591" s="44">
        <v>22.4</v>
      </c>
      <c r="G591" s="44"/>
      <c r="H591" s="29"/>
      <c r="I591" s="44">
        <v>1.38E-2</v>
      </c>
      <c r="J591" s="29"/>
      <c r="K591" s="44"/>
      <c r="L591" s="29"/>
      <c r="M591" s="44"/>
      <c r="N591" s="29"/>
    </row>
    <row r="592" spans="3:14" x14ac:dyDescent="0.25">
      <c r="C592" s="37">
        <v>41876.458344907405</v>
      </c>
      <c r="D592" s="48">
        <v>5676</v>
      </c>
      <c r="E592" s="44">
        <v>82.9</v>
      </c>
      <c r="F592" s="44">
        <v>21.9</v>
      </c>
      <c r="G592" s="44"/>
      <c r="H592" s="29"/>
      <c r="I592" s="44">
        <v>1.6000000000000001E-3</v>
      </c>
      <c r="J592" s="29"/>
      <c r="K592" s="44"/>
      <c r="L592" s="29"/>
      <c r="M592" s="44"/>
      <c r="N592" s="29"/>
    </row>
    <row r="593" spans="3:14" x14ac:dyDescent="0.25">
      <c r="C593" s="37">
        <v>41876.500011574077</v>
      </c>
      <c r="D593" s="48">
        <v>5677</v>
      </c>
      <c r="E593" s="44">
        <v>86.6</v>
      </c>
      <c r="F593" s="44">
        <v>21.5</v>
      </c>
      <c r="G593" s="44"/>
      <c r="H593" s="29"/>
      <c r="I593" s="44">
        <v>0</v>
      </c>
      <c r="J593" s="29"/>
      <c r="K593" s="44"/>
      <c r="L593" s="29"/>
      <c r="M593" s="44"/>
      <c r="N593" s="29"/>
    </row>
    <row r="594" spans="3:14" x14ac:dyDescent="0.25">
      <c r="C594" s="37">
        <v>41876.541678240741</v>
      </c>
      <c r="D594" s="48">
        <v>5678</v>
      </c>
      <c r="E594" s="44">
        <v>89</v>
      </c>
      <c r="F594" s="44">
        <v>19.3</v>
      </c>
      <c r="G594" s="44"/>
      <c r="H594" s="29"/>
      <c r="I594" s="44">
        <v>0.1429</v>
      </c>
      <c r="J594" s="29"/>
      <c r="K594" s="44"/>
      <c r="L594" s="29"/>
      <c r="M594" s="44"/>
      <c r="N594" s="29"/>
    </row>
    <row r="595" spans="3:14" x14ac:dyDescent="0.25">
      <c r="C595" s="37">
        <v>41876.583344907405</v>
      </c>
      <c r="D595" s="48">
        <v>5679</v>
      </c>
      <c r="E595" s="44">
        <v>91.5</v>
      </c>
      <c r="F595" s="44">
        <v>20.2</v>
      </c>
      <c r="G595" s="44"/>
      <c r="H595" s="29"/>
      <c r="I595" s="44">
        <v>0.1575</v>
      </c>
      <c r="J595" s="29"/>
      <c r="K595" s="44"/>
      <c r="L595" s="29"/>
      <c r="M595" s="44"/>
      <c r="N595" s="29"/>
    </row>
    <row r="596" spans="3:14" x14ac:dyDescent="0.25">
      <c r="C596" s="37">
        <v>41876.625011574077</v>
      </c>
      <c r="D596" s="48">
        <v>5680</v>
      </c>
      <c r="E596" s="44">
        <v>92</v>
      </c>
      <c r="F596" s="44">
        <v>21.2</v>
      </c>
      <c r="G596" s="44"/>
      <c r="H596" s="29"/>
      <c r="I596" s="44">
        <v>8.0000000000000004E-4</v>
      </c>
      <c r="J596" s="29"/>
      <c r="K596" s="44"/>
      <c r="L596" s="29"/>
      <c r="M596" s="44"/>
      <c r="N596" s="29"/>
    </row>
    <row r="597" spans="3:14" x14ac:dyDescent="0.25">
      <c r="C597" s="37">
        <v>41876.666678240741</v>
      </c>
      <c r="D597" s="48">
        <v>5681</v>
      </c>
      <c r="E597" s="44">
        <v>92.1</v>
      </c>
      <c r="F597" s="44">
        <v>21.6</v>
      </c>
      <c r="G597" s="44"/>
      <c r="H597" s="29"/>
      <c r="I597" s="44">
        <v>2E-3</v>
      </c>
      <c r="J597" s="29"/>
      <c r="K597" s="44"/>
      <c r="L597" s="29"/>
      <c r="M597" s="44"/>
      <c r="N597" s="29"/>
    </row>
    <row r="598" spans="3:14" x14ac:dyDescent="0.25">
      <c r="C598" s="37">
        <v>41876.708344907405</v>
      </c>
      <c r="D598" s="48">
        <v>5682</v>
      </c>
      <c r="E598" s="44">
        <v>92.5</v>
      </c>
      <c r="F598" s="44">
        <v>21.8</v>
      </c>
      <c r="G598" s="44"/>
      <c r="H598" s="29"/>
      <c r="I598" s="44">
        <v>5.1000000000000004E-3</v>
      </c>
      <c r="J598" s="29"/>
      <c r="K598" s="44"/>
      <c r="L598" s="29"/>
      <c r="M598" s="44"/>
      <c r="N598" s="29"/>
    </row>
    <row r="599" spans="3:14" x14ac:dyDescent="0.25">
      <c r="C599" s="37">
        <v>41876.750011574077</v>
      </c>
      <c r="D599" s="48">
        <v>5683</v>
      </c>
      <c r="E599" s="44">
        <v>92.7</v>
      </c>
      <c r="F599" s="44">
        <v>18.7</v>
      </c>
      <c r="G599" s="44"/>
      <c r="H599" s="29"/>
      <c r="I599" s="44">
        <v>1.6500000000000001E-2</v>
      </c>
      <c r="J599" s="29"/>
      <c r="K599" s="44"/>
      <c r="L599" s="29"/>
      <c r="M599" s="44"/>
      <c r="N599" s="29"/>
    </row>
    <row r="600" spans="3:14" x14ac:dyDescent="0.25">
      <c r="C600" s="37">
        <v>41876.791678240741</v>
      </c>
      <c r="D600" s="48">
        <v>5684</v>
      </c>
      <c r="E600" s="44">
        <v>91</v>
      </c>
      <c r="F600" s="44">
        <v>19.3</v>
      </c>
      <c r="G600" s="44"/>
      <c r="H600" s="29"/>
      <c r="I600" s="44">
        <v>9.4000000000000004E-3</v>
      </c>
      <c r="J600" s="29"/>
      <c r="K600" s="44"/>
      <c r="L600" s="29"/>
      <c r="M600" s="44"/>
      <c r="N600" s="29"/>
    </row>
    <row r="601" spans="3:14" x14ac:dyDescent="0.25">
      <c r="C601" s="37">
        <v>41876.833344907405</v>
      </c>
      <c r="D601" s="48">
        <v>5685</v>
      </c>
      <c r="E601" s="44">
        <v>90.4</v>
      </c>
      <c r="F601" s="44">
        <v>19.8</v>
      </c>
      <c r="G601" s="44"/>
      <c r="H601" s="29"/>
      <c r="I601" s="44">
        <v>0</v>
      </c>
      <c r="J601" s="29"/>
      <c r="K601" s="44"/>
      <c r="L601" s="29"/>
      <c r="M601" s="44"/>
      <c r="N601" s="29"/>
    </row>
    <row r="602" spans="3:14" x14ac:dyDescent="0.25">
      <c r="C602" s="37">
        <v>41876.875011574077</v>
      </c>
      <c r="D602" s="48">
        <v>5686</v>
      </c>
      <c r="E602" s="44">
        <v>90.7</v>
      </c>
      <c r="F602" s="44">
        <v>20.5</v>
      </c>
      <c r="G602" s="44"/>
      <c r="H602" s="29"/>
      <c r="I602" s="44">
        <v>1.18E-2</v>
      </c>
      <c r="J602" s="29"/>
      <c r="K602" s="44"/>
      <c r="L602" s="29"/>
      <c r="M602" s="44"/>
      <c r="N602" s="29"/>
    </row>
    <row r="603" spans="3:14" x14ac:dyDescent="0.25">
      <c r="C603" s="37">
        <v>41876.916678240741</v>
      </c>
      <c r="D603" s="48">
        <v>5687</v>
      </c>
      <c r="E603" s="44">
        <v>89.3</v>
      </c>
      <c r="F603" s="44">
        <v>19.8</v>
      </c>
      <c r="G603" s="44"/>
      <c r="H603" s="29"/>
      <c r="I603" s="44">
        <v>1.46E-2</v>
      </c>
      <c r="J603" s="29"/>
      <c r="K603" s="44"/>
      <c r="L603" s="29"/>
      <c r="M603" s="44"/>
      <c r="N603" s="29"/>
    </row>
    <row r="604" spans="3:14" x14ac:dyDescent="0.25">
      <c r="C604" s="37">
        <v>41876.958344907405</v>
      </c>
      <c r="D604" s="48">
        <v>5688</v>
      </c>
      <c r="E604" s="44">
        <v>91.9</v>
      </c>
      <c r="F604" s="44">
        <v>19.8</v>
      </c>
      <c r="G604" s="44"/>
      <c r="H604" s="29"/>
      <c r="I604" s="44">
        <v>0</v>
      </c>
      <c r="J604" s="29"/>
      <c r="K604" s="44"/>
      <c r="L604" s="29"/>
      <c r="M604" s="44"/>
      <c r="N604" s="29"/>
    </row>
    <row r="605" spans="3:14" x14ac:dyDescent="0.25">
      <c r="C605" s="37">
        <v>41877.000011574077</v>
      </c>
      <c r="D605" s="48">
        <v>5689</v>
      </c>
      <c r="E605" s="44">
        <v>81.900000000000006</v>
      </c>
      <c r="F605" s="44">
        <v>20.8</v>
      </c>
      <c r="G605" s="44"/>
      <c r="H605" s="29"/>
      <c r="I605" s="44">
        <v>0</v>
      </c>
      <c r="J605" s="29"/>
      <c r="K605" s="44"/>
      <c r="L605" s="29"/>
      <c r="M605" s="44"/>
      <c r="N605" s="29"/>
    </row>
    <row r="606" spans="3:14" x14ac:dyDescent="0.25">
      <c r="C606" s="37">
        <v>41877.041678240741</v>
      </c>
      <c r="D606" s="48">
        <v>5690</v>
      </c>
      <c r="E606" s="44">
        <v>74.900000000000006</v>
      </c>
      <c r="F606" s="44">
        <v>21.5</v>
      </c>
      <c r="G606" s="44"/>
      <c r="H606" s="29"/>
      <c r="I606" s="44">
        <v>8.3000000000000001E-3</v>
      </c>
      <c r="J606" s="29"/>
      <c r="K606" s="44"/>
      <c r="L606" s="29"/>
      <c r="M606" s="44"/>
      <c r="N606" s="29"/>
    </row>
    <row r="607" spans="3:14" x14ac:dyDescent="0.25">
      <c r="C607" s="37">
        <v>41877.083344907405</v>
      </c>
      <c r="D607" s="48">
        <v>5691</v>
      </c>
      <c r="E607" s="44">
        <v>67.599999999999994</v>
      </c>
      <c r="F607" s="44">
        <v>21.2</v>
      </c>
      <c r="G607" s="44"/>
      <c r="H607" s="29"/>
      <c r="I607" s="44">
        <v>0</v>
      </c>
      <c r="J607" s="29"/>
      <c r="K607" s="44"/>
      <c r="L607" s="29"/>
      <c r="M607" s="44"/>
      <c r="N607" s="29"/>
    </row>
    <row r="608" spans="3:14" x14ac:dyDescent="0.25">
      <c r="C608" s="37">
        <v>41877.125011574077</v>
      </c>
      <c r="D608" s="48">
        <v>5692</v>
      </c>
      <c r="E608" s="44">
        <v>70.8</v>
      </c>
      <c r="F608" s="44">
        <v>20.100000000000001</v>
      </c>
      <c r="G608" s="44"/>
      <c r="H608" s="29"/>
      <c r="I608" s="44">
        <v>8.0000000000000004E-4</v>
      </c>
      <c r="J608" s="29"/>
      <c r="K608" s="44"/>
      <c r="L608" s="29"/>
      <c r="M608" s="44"/>
      <c r="N608" s="29"/>
    </row>
    <row r="609" spans="3:14" x14ac:dyDescent="0.25">
      <c r="C609" s="37">
        <v>41877.166678240741</v>
      </c>
      <c r="D609" s="48">
        <v>5693</v>
      </c>
      <c r="E609" s="44">
        <v>86.5</v>
      </c>
      <c r="F609" s="44">
        <v>20.3</v>
      </c>
      <c r="G609" s="44"/>
      <c r="H609" s="29"/>
      <c r="I609" s="44">
        <v>6.3E-3</v>
      </c>
      <c r="J609" s="29"/>
      <c r="K609" s="44"/>
      <c r="L609" s="29"/>
      <c r="M609" s="44"/>
      <c r="N609" s="29"/>
    </row>
    <row r="610" spans="3:14" x14ac:dyDescent="0.25">
      <c r="C610" s="37">
        <v>41877.208344907405</v>
      </c>
      <c r="D610" s="48">
        <v>5694</v>
      </c>
      <c r="E610" s="44">
        <v>89.4</v>
      </c>
      <c r="F610" s="44">
        <v>20.6</v>
      </c>
      <c r="G610" s="44"/>
      <c r="H610" s="29"/>
      <c r="I610" s="44">
        <v>3.2000000000000002E-3</v>
      </c>
      <c r="J610" s="29"/>
      <c r="K610" s="44"/>
      <c r="L610" s="29"/>
      <c r="M610" s="44"/>
      <c r="N610" s="29"/>
    </row>
    <row r="611" spans="3:14" x14ac:dyDescent="0.25">
      <c r="C611" s="37">
        <v>41877.250011574077</v>
      </c>
      <c r="D611" s="48">
        <v>5695</v>
      </c>
      <c r="E611" s="44">
        <v>86</v>
      </c>
      <c r="F611" s="44">
        <v>20.9</v>
      </c>
      <c r="G611" s="44"/>
      <c r="H611" s="29"/>
      <c r="I611" s="44">
        <v>0</v>
      </c>
      <c r="J611" s="29"/>
      <c r="K611" s="44"/>
      <c r="L611" s="29"/>
      <c r="M611" s="44"/>
      <c r="N611" s="29"/>
    </row>
    <row r="612" spans="3:14" x14ac:dyDescent="0.25">
      <c r="C612" s="37">
        <v>41877.291678240741</v>
      </c>
      <c r="D612" s="48">
        <v>5696</v>
      </c>
      <c r="E612" s="44">
        <v>82.9</v>
      </c>
      <c r="F612" s="44">
        <v>21.3</v>
      </c>
      <c r="G612" s="44"/>
      <c r="H612" s="29"/>
      <c r="I612" s="44">
        <v>0</v>
      </c>
      <c r="J612" s="29"/>
      <c r="K612" s="44"/>
      <c r="L612" s="29"/>
      <c r="M612" s="44"/>
      <c r="N612" s="29"/>
    </row>
    <row r="613" spans="3:14" x14ac:dyDescent="0.25">
      <c r="C613" s="37">
        <v>41877.333344907405</v>
      </c>
      <c r="D613" s="48">
        <v>5697</v>
      </c>
      <c r="E613" s="44">
        <v>82</v>
      </c>
      <c r="F613" s="44">
        <v>21.9</v>
      </c>
      <c r="G613" s="44"/>
      <c r="H613" s="29"/>
      <c r="I613" s="44">
        <v>0</v>
      </c>
      <c r="J613" s="29"/>
      <c r="K613" s="44"/>
      <c r="L613" s="29"/>
      <c r="M613" s="44"/>
      <c r="N613" s="29"/>
    </row>
    <row r="614" spans="3:14" x14ac:dyDescent="0.25">
      <c r="C614" s="37">
        <v>41877.375011574077</v>
      </c>
      <c r="D614" s="48">
        <v>5698</v>
      </c>
      <c r="E614" s="44">
        <v>81.900000000000006</v>
      </c>
      <c r="F614" s="44">
        <v>21.9</v>
      </c>
      <c r="G614" s="44"/>
      <c r="H614" s="29"/>
      <c r="I614" s="44">
        <v>1.2E-2</v>
      </c>
      <c r="J614" s="29"/>
      <c r="K614" s="44"/>
      <c r="L614" s="29"/>
      <c r="M614" s="44"/>
      <c r="N614" s="29"/>
    </row>
    <row r="615" spans="3:14" x14ac:dyDescent="0.25">
      <c r="C615" s="37">
        <v>41877.416678240741</v>
      </c>
      <c r="D615" s="48">
        <v>5699</v>
      </c>
      <c r="E615" s="44">
        <v>83.5</v>
      </c>
      <c r="F615" s="44">
        <v>22.3</v>
      </c>
      <c r="G615" s="44"/>
      <c r="H615" s="29"/>
      <c r="I615" s="44">
        <v>0</v>
      </c>
      <c r="J615" s="29"/>
      <c r="K615" s="44"/>
      <c r="L615" s="29"/>
      <c r="M615" s="44"/>
      <c r="N615" s="29"/>
    </row>
    <row r="616" spans="3:14" x14ac:dyDescent="0.25">
      <c r="C616" s="37">
        <v>41877.458344907405</v>
      </c>
      <c r="D616" s="48">
        <v>5700</v>
      </c>
      <c r="E616" s="44">
        <v>80.3</v>
      </c>
      <c r="F616" s="44">
        <v>22.5</v>
      </c>
      <c r="G616" s="44"/>
      <c r="H616" s="29"/>
      <c r="I616" s="44">
        <v>0</v>
      </c>
      <c r="J616" s="29"/>
      <c r="K616" s="44"/>
      <c r="L616" s="29"/>
      <c r="M616" s="44"/>
      <c r="N616" s="29"/>
    </row>
    <row r="617" spans="3:14" x14ac:dyDescent="0.25">
      <c r="C617" s="37">
        <v>41877.500011574077</v>
      </c>
      <c r="D617" s="48">
        <v>5701</v>
      </c>
      <c r="E617" s="44">
        <v>78.599999999999994</v>
      </c>
      <c r="F617" s="44">
        <v>23.3</v>
      </c>
      <c r="G617" s="44"/>
      <c r="H617" s="29"/>
      <c r="I617" s="44">
        <v>0</v>
      </c>
      <c r="J617" s="29"/>
      <c r="K617" s="44"/>
      <c r="L617" s="29"/>
      <c r="M617" s="44"/>
      <c r="N617" s="29"/>
    </row>
    <row r="618" spans="3:14" x14ac:dyDescent="0.25">
      <c r="C618" s="37">
        <v>41877.541678240741</v>
      </c>
      <c r="D618" s="48">
        <v>5702</v>
      </c>
      <c r="E618" s="44">
        <v>82.7</v>
      </c>
      <c r="F618" s="44">
        <v>22.9</v>
      </c>
      <c r="G618" s="44"/>
      <c r="H618" s="29"/>
      <c r="I618" s="44">
        <v>0</v>
      </c>
      <c r="J618" s="29"/>
      <c r="K618" s="44"/>
      <c r="L618" s="29"/>
      <c r="M618" s="44"/>
      <c r="N618" s="29"/>
    </row>
    <row r="619" spans="3:14" x14ac:dyDescent="0.25">
      <c r="C619" s="37">
        <v>41877.583344907405</v>
      </c>
      <c r="D619" s="48">
        <v>5703</v>
      </c>
      <c r="E619" s="44">
        <v>85.3</v>
      </c>
      <c r="F619" s="44">
        <v>22.5</v>
      </c>
      <c r="G619" s="44"/>
      <c r="H619" s="29"/>
      <c r="I619" s="44">
        <v>0</v>
      </c>
      <c r="J619" s="29"/>
      <c r="K619" s="44"/>
      <c r="L619" s="29"/>
      <c r="M619" s="44"/>
      <c r="N619" s="29"/>
    </row>
    <row r="620" spans="3:14" x14ac:dyDescent="0.25">
      <c r="C620" s="37">
        <v>41877.625011574077</v>
      </c>
      <c r="D620" s="48">
        <v>5704</v>
      </c>
      <c r="E620" s="44">
        <v>87.8</v>
      </c>
      <c r="F620" s="44">
        <v>22.6</v>
      </c>
      <c r="G620" s="44"/>
      <c r="H620" s="29"/>
      <c r="I620" s="44">
        <v>0</v>
      </c>
      <c r="J620" s="29"/>
      <c r="K620" s="44"/>
      <c r="L620" s="29"/>
      <c r="M620" s="44"/>
      <c r="N620" s="29"/>
    </row>
    <row r="621" spans="3:14" x14ac:dyDescent="0.25">
      <c r="C621" s="37">
        <v>41877.666678240741</v>
      </c>
      <c r="D621" s="48">
        <v>5705</v>
      </c>
      <c r="E621" s="44">
        <v>88.6</v>
      </c>
      <c r="F621" s="44">
        <v>22.6</v>
      </c>
      <c r="G621" s="44"/>
      <c r="H621" s="29"/>
      <c r="I621" s="44">
        <v>0</v>
      </c>
      <c r="J621" s="29"/>
      <c r="K621" s="44"/>
      <c r="L621" s="29"/>
      <c r="M621" s="44"/>
      <c r="N621" s="29"/>
    </row>
    <row r="622" spans="3:14" x14ac:dyDescent="0.25">
      <c r="C622" s="37">
        <v>41877.708344907405</v>
      </c>
      <c r="D622" s="48">
        <v>5706</v>
      </c>
      <c r="E622" s="44">
        <v>88</v>
      </c>
      <c r="F622" s="44">
        <v>22.3</v>
      </c>
      <c r="G622" s="44"/>
      <c r="H622" s="29"/>
      <c r="I622" s="44">
        <v>0</v>
      </c>
      <c r="J622" s="29"/>
      <c r="K622" s="44"/>
      <c r="L622" s="29"/>
      <c r="M622" s="44"/>
      <c r="N622" s="29"/>
    </row>
    <row r="623" spans="3:14" x14ac:dyDescent="0.25">
      <c r="C623" s="37">
        <v>41877.750011574077</v>
      </c>
      <c r="D623" s="48">
        <v>5707</v>
      </c>
      <c r="E623" s="44">
        <v>89.7</v>
      </c>
      <c r="F623" s="44">
        <v>22.3</v>
      </c>
      <c r="G623" s="44"/>
      <c r="H623" s="29"/>
      <c r="I623" s="44">
        <v>0</v>
      </c>
      <c r="J623" s="29"/>
      <c r="K623" s="44"/>
      <c r="L623" s="29"/>
      <c r="M623" s="44"/>
      <c r="N623" s="29"/>
    </row>
    <row r="624" spans="3:14" x14ac:dyDescent="0.25">
      <c r="C624" s="37">
        <v>41877.791678240741</v>
      </c>
      <c r="D624" s="48">
        <v>5708</v>
      </c>
      <c r="E624" s="44">
        <v>91.2</v>
      </c>
      <c r="F624" s="44">
        <v>22.2</v>
      </c>
      <c r="G624" s="44"/>
      <c r="H624" s="29"/>
      <c r="I624" s="44">
        <v>0</v>
      </c>
      <c r="J624" s="29"/>
      <c r="K624" s="44"/>
      <c r="L624" s="29"/>
      <c r="M624" s="44"/>
      <c r="N624" s="29"/>
    </row>
    <row r="625" spans="3:14" x14ac:dyDescent="0.25">
      <c r="C625" s="37">
        <v>41877.833344907405</v>
      </c>
      <c r="D625" s="48">
        <v>5709</v>
      </c>
      <c r="E625" s="44">
        <v>89.5</v>
      </c>
      <c r="F625" s="44">
        <v>22</v>
      </c>
      <c r="G625" s="44"/>
      <c r="H625" s="29"/>
      <c r="I625" s="44">
        <v>0</v>
      </c>
      <c r="J625" s="29"/>
      <c r="K625" s="44"/>
      <c r="L625" s="29"/>
      <c r="M625" s="44"/>
      <c r="N625" s="29"/>
    </row>
    <row r="626" spans="3:14" x14ac:dyDescent="0.25">
      <c r="C626" s="37">
        <v>41877.875011574077</v>
      </c>
      <c r="D626" s="48">
        <v>5710</v>
      </c>
      <c r="E626" s="44">
        <v>89.2</v>
      </c>
      <c r="F626" s="44">
        <v>22.1</v>
      </c>
      <c r="G626" s="44"/>
      <c r="H626" s="29"/>
      <c r="I626" s="44">
        <v>0</v>
      </c>
      <c r="J626" s="29"/>
      <c r="K626" s="44"/>
      <c r="L626" s="29"/>
      <c r="M626" s="44"/>
      <c r="N626" s="29"/>
    </row>
    <row r="627" spans="3:14" x14ac:dyDescent="0.25">
      <c r="C627" s="37">
        <v>41877.916678240741</v>
      </c>
      <c r="D627" s="48">
        <v>5711</v>
      </c>
      <c r="E627" s="44">
        <v>91.2</v>
      </c>
      <c r="F627" s="44">
        <v>21.8</v>
      </c>
      <c r="G627" s="44"/>
      <c r="H627" s="29"/>
      <c r="I627" s="44">
        <v>0</v>
      </c>
      <c r="J627" s="29"/>
      <c r="K627" s="44"/>
      <c r="L627" s="29"/>
      <c r="M627" s="44"/>
      <c r="N627" s="29"/>
    </row>
    <row r="628" spans="3:14" x14ac:dyDescent="0.25">
      <c r="C628" s="37">
        <v>41877.958344907405</v>
      </c>
      <c r="D628" s="48">
        <v>5712</v>
      </c>
      <c r="E628" s="44">
        <v>91.1</v>
      </c>
      <c r="F628" s="44">
        <v>21.5</v>
      </c>
      <c r="G628" s="44"/>
      <c r="H628" s="29"/>
      <c r="I628" s="44">
        <v>0</v>
      </c>
      <c r="J628" s="29"/>
      <c r="K628" s="44"/>
      <c r="L628" s="29"/>
      <c r="M628" s="44"/>
      <c r="N628" s="29"/>
    </row>
    <row r="629" spans="3:14" x14ac:dyDescent="0.25">
      <c r="C629" s="37">
        <v>41878.000011574077</v>
      </c>
      <c r="D629" s="48">
        <v>5713</v>
      </c>
      <c r="E629" s="44">
        <v>90.4</v>
      </c>
      <c r="F629" s="44">
        <v>21.3</v>
      </c>
      <c r="G629" s="44"/>
      <c r="H629" s="29"/>
      <c r="I629" s="44">
        <v>0</v>
      </c>
      <c r="J629" s="29"/>
      <c r="K629" s="44"/>
      <c r="L629" s="29"/>
      <c r="M629" s="44"/>
      <c r="N629" s="29"/>
    </row>
    <row r="630" spans="3:14" x14ac:dyDescent="0.25">
      <c r="C630" s="37">
        <v>41878.041678240741</v>
      </c>
      <c r="D630" s="48">
        <v>5714</v>
      </c>
      <c r="E630" s="44">
        <v>90.4</v>
      </c>
      <c r="F630" s="44">
        <v>21.6</v>
      </c>
      <c r="G630" s="44"/>
      <c r="H630" s="29"/>
      <c r="I630" s="44">
        <v>0</v>
      </c>
      <c r="J630" s="29"/>
      <c r="K630" s="44"/>
      <c r="L630" s="29"/>
      <c r="M630" s="44"/>
      <c r="N630" s="29"/>
    </row>
    <row r="631" spans="3:14" x14ac:dyDescent="0.25">
      <c r="C631" s="37">
        <v>41878.083344907405</v>
      </c>
      <c r="D631" s="48">
        <v>5715</v>
      </c>
      <c r="E631" s="44">
        <v>91.4</v>
      </c>
      <c r="F631" s="44">
        <v>21.2</v>
      </c>
      <c r="G631" s="44"/>
      <c r="H631" s="29"/>
      <c r="I631" s="44">
        <v>0</v>
      </c>
      <c r="J631" s="29"/>
      <c r="K631" s="44"/>
      <c r="L631" s="29"/>
      <c r="M631" s="44"/>
      <c r="N631" s="29"/>
    </row>
    <row r="632" spans="3:14" x14ac:dyDescent="0.25">
      <c r="C632" s="37">
        <v>41878.125011574077</v>
      </c>
      <c r="D632" s="48">
        <v>5716</v>
      </c>
      <c r="E632" s="44">
        <v>90.2</v>
      </c>
      <c r="F632" s="44">
        <v>21.3</v>
      </c>
      <c r="G632" s="44"/>
      <c r="H632" s="29"/>
      <c r="I632" s="44">
        <v>0</v>
      </c>
      <c r="J632" s="29"/>
      <c r="K632" s="44"/>
      <c r="L632" s="29"/>
      <c r="M632" s="44"/>
      <c r="N632" s="29"/>
    </row>
    <row r="633" spans="3:14" x14ac:dyDescent="0.25">
      <c r="C633" s="37">
        <v>41878.166678240741</v>
      </c>
      <c r="D633" s="48">
        <v>5717</v>
      </c>
      <c r="E633" s="44">
        <v>87.7</v>
      </c>
      <c r="F633" s="44">
        <v>21.6</v>
      </c>
      <c r="G633" s="44"/>
      <c r="H633" s="29"/>
      <c r="I633" s="44">
        <v>0</v>
      </c>
      <c r="J633" s="29"/>
      <c r="K633" s="44"/>
      <c r="L633" s="29"/>
      <c r="M633" s="44"/>
      <c r="N633" s="29"/>
    </row>
    <row r="634" spans="3:14" x14ac:dyDescent="0.25">
      <c r="C634" s="37">
        <v>41878.208344907405</v>
      </c>
      <c r="D634" s="48">
        <v>5718</v>
      </c>
      <c r="E634" s="44">
        <v>82.9</v>
      </c>
      <c r="F634" s="44">
        <v>21.4</v>
      </c>
      <c r="G634" s="44"/>
      <c r="H634" s="29"/>
      <c r="I634" s="44">
        <v>0</v>
      </c>
      <c r="J634" s="29"/>
      <c r="K634" s="44"/>
      <c r="L634" s="29"/>
      <c r="M634" s="44"/>
      <c r="N634" s="29"/>
    </row>
    <row r="635" spans="3:14" x14ac:dyDescent="0.25">
      <c r="C635" s="37">
        <v>41878.250011574077</v>
      </c>
      <c r="D635" s="48">
        <v>5719</v>
      </c>
      <c r="E635" s="44">
        <v>87.6</v>
      </c>
      <c r="F635" s="44">
        <v>21.9</v>
      </c>
      <c r="G635" s="44"/>
      <c r="H635" s="29"/>
      <c r="I635" s="44">
        <v>0</v>
      </c>
      <c r="J635" s="29"/>
      <c r="K635" s="44"/>
      <c r="L635" s="29"/>
      <c r="M635" s="44"/>
      <c r="N635" s="29"/>
    </row>
    <row r="636" spans="3:14" x14ac:dyDescent="0.25">
      <c r="C636" s="37">
        <v>41878.291678240741</v>
      </c>
      <c r="D636" s="48">
        <v>5720</v>
      </c>
      <c r="E636" s="44">
        <v>90.4</v>
      </c>
      <c r="F636" s="44">
        <v>23.5</v>
      </c>
      <c r="G636" s="44"/>
      <c r="H636" s="29"/>
      <c r="I636" s="44">
        <v>0</v>
      </c>
      <c r="J636" s="29"/>
      <c r="K636" s="44"/>
      <c r="L636" s="29"/>
      <c r="M636" s="44"/>
      <c r="N636" s="29"/>
    </row>
    <row r="637" spans="3:14" x14ac:dyDescent="0.25">
      <c r="C637" s="37">
        <v>41878.333344907405</v>
      </c>
      <c r="D637" s="48">
        <v>5721</v>
      </c>
      <c r="E637" s="44">
        <v>81.400000000000006</v>
      </c>
      <c r="F637" s="44">
        <v>25.3</v>
      </c>
      <c r="G637" s="44"/>
      <c r="H637" s="29"/>
      <c r="I637" s="44">
        <v>0</v>
      </c>
      <c r="J637" s="29"/>
      <c r="K637" s="44"/>
      <c r="L637" s="29"/>
      <c r="M637" s="44"/>
      <c r="N637" s="29"/>
    </row>
    <row r="638" spans="3:14" x14ac:dyDescent="0.25">
      <c r="C638" s="37">
        <v>41878.375011574077</v>
      </c>
      <c r="D638" s="48">
        <v>5722</v>
      </c>
      <c r="E638" s="44">
        <v>71.099999999999994</v>
      </c>
      <c r="F638" s="44">
        <v>24.6</v>
      </c>
      <c r="G638" s="44"/>
      <c r="H638" s="29"/>
      <c r="I638" s="44">
        <v>0</v>
      </c>
      <c r="J638" s="29"/>
      <c r="K638" s="44"/>
      <c r="L638" s="29"/>
      <c r="M638" s="44"/>
      <c r="N638" s="29"/>
    </row>
    <row r="639" spans="3:14" x14ac:dyDescent="0.25">
      <c r="C639" s="37">
        <v>41878.416678240741</v>
      </c>
      <c r="D639" s="48">
        <v>5723</v>
      </c>
      <c r="E639" s="44">
        <v>77.400000000000006</v>
      </c>
      <c r="F639" s="44">
        <v>25.5</v>
      </c>
      <c r="G639" s="44"/>
      <c r="H639" s="29"/>
      <c r="I639" s="44">
        <v>0</v>
      </c>
      <c r="J639" s="29"/>
      <c r="K639" s="44"/>
      <c r="L639" s="29"/>
      <c r="M639" s="44"/>
      <c r="N639" s="29"/>
    </row>
    <row r="640" spans="3:14" x14ac:dyDescent="0.25">
      <c r="C640" s="37">
        <v>41878.458344907405</v>
      </c>
      <c r="D640" s="48">
        <v>5724</v>
      </c>
      <c r="E640" s="44">
        <v>72.5</v>
      </c>
      <c r="F640" s="44">
        <v>25.5</v>
      </c>
      <c r="G640" s="44"/>
      <c r="H640" s="29"/>
      <c r="I640" s="44">
        <v>0</v>
      </c>
      <c r="J640" s="29"/>
      <c r="K640" s="44"/>
      <c r="L640" s="29"/>
      <c r="M640" s="44"/>
      <c r="N640" s="29"/>
    </row>
    <row r="641" spans="3:14" x14ac:dyDescent="0.25">
      <c r="C641" s="37">
        <v>41878.500011574077</v>
      </c>
      <c r="D641" s="48">
        <v>5725</v>
      </c>
      <c r="E641" s="44">
        <v>75.5</v>
      </c>
      <c r="F641" s="44">
        <v>25.5</v>
      </c>
      <c r="G641" s="44"/>
      <c r="H641" s="29"/>
      <c r="I641" s="44">
        <v>0</v>
      </c>
      <c r="J641" s="29"/>
      <c r="K641" s="44"/>
      <c r="L641" s="29"/>
      <c r="M641" s="44"/>
      <c r="N641" s="29"/>
    </row>
    <row r="642" spans="3:14" x14ac:dyDescent="0.25">
      <c r="C642" s="37">
        <v>41878.541678240741</v>
      </c>
      <c r="D642" s="48">
        <v>5726</v>
      </c>
      <c r="E642" s="44">
        <v>75.7</v>
      </c>
      <c r="F642" s="44">
        <v>25.3</v>
      </c>
      <c r="G642" s="44"/>
      <c r="H642" s="29"/>
      <c r="I642" s="44">
        <v>0</v>
      </c>
      <c r="J642" s="29"/>
      <c r="K642" s="44"/>
      <c r="L642" s="29"/>
      <c r="M642" s="44"/>
      <c r="N642" s="29"/>
    </row>
    <row r="643" spans="3:14" x14ac:dyDescent="0.25">
      <c r="C643" s="37">
        <v>41878.583344907405</v>
      </c>
      <c r="D643" s="48">
        <v>5727</v>
      </c>
      <c r="E643" s="44">
        <v>74.3</v>
      </c>
      <c r="F643" s="44">
        <v>25.1</v>
      </c>
      <c r="G643" s="44"/>
      <c r="H643" s="29"/>
      <c r="I643" s="44">
        <v>0</v>
      </c>
      <c r="J643" s="29"/>
      <c r="K643" s="44"/>
      <c r="L643" s="29"/>
      <c r="M643" s="44"/>
      <c r="N643" s="29"/>
    </row>
    <row r="644" spans="3:14" x14ac:dyDescent="0.25">
      <c r="C644" s="37">
        <v>41878.625011574077</v>
      </c>
      <c r="D644" s="48">
        <v>5728</v>
      </c>
      <c r="E644" s="44">
        <v>74.7</v>
      </c>
      <c r="F644" s="44">
        <v>24.8</v>
      </c>
      <c r="G644" s="44"/>
      <c r="H644" s="29"/>
      <c r="I644" s="44">
        <v>0</v>
      </c>
      <c r="J644" s="29"/>
      <c r="K644" s="44"/>
      <c r="L644" s="29"/>
      <c r="M644" s="44"/>
      <c r="N644" s="29"/>
    </row>
    <row r="645" spans="3:14" x14ac:dyDescent="0.25">
      <c r="C645" s="37">
        <v>41878.666678240741</v>
      </c>
      <c r="D645" s="48">
        <v>5729</v>
      </c>
      <c r="E645" s="44">
        <v>77.400000000000006</v>
      </c>
      <c r="F645" s="44">
        <v>23.8</v>
      </c>
      <c r="G645" s="44"/>
      <c r="H645" s="29"/>
      <c r="I645" s="44">
        <v>0</v>
      </c>
      <c r="J645" s="29"/>
      <c r="K645" s="44"/>
      <c r="L645" s="29"/>
      <c r="M645" s="44"/>
      <c r="N645" s="29"/>
    </row>
    <row r="646" spans="3:14" x14ac:dyDescent="0.25">
      <c r="C646" s="37">
        <v>41878.708344907405</v>
      </c>
      <c r="D646" s="48">
        <v>5730</v>
      </c>
      <c r="E646" s="44">
        <v>83.1</v>
      </c>
      <c r="F646" s="44">
        <v>22.9</v>
      </c>
      <c r="G646" s="44"/>
      <c r="H646" s="29"/>
      <c r="I646" s="44">
        <v>0</v>
      </c>
      <c r="J646" s="29"/>
      <c r="K646" s="44"/>
      <c r="L646" s="29"/>
      <c r="M646" s="44"/>
      <c r="N646" s="29"/>
    </row>
    <row r="647" spans="3:14" x14ac:dyDescent="0.25">
      <c r="C647" s="37">
        <v>41878.750011574077</v>
      </c>
      <c r="D647" s="48">
        <v>5731</v>
      </c>
      <c r="E647" s="44">
        <v>86</v>
      </c>
      <c r="F647" s="44">
        <v>22.6</v>
      </c>
      <c r="G647" s="44"/>
      <c r="H647" s="29"/>
      <c r="I647" s="44">
        <v>0</v>
      </c>
      <c r="J647" s="29"/>
      <c r="K647" s="44"/>
      <c r="L647" s="29"/>
      <c r="M647" s="44"/>
      <c r="N647" s="29"/>
    </row>
    <row r="648" spans="3:14" x14ac:dyDescent="0.25">
      <c r="C648" s="37">
        <v>41878.791678240741</v>
      </c>
      <c r="D648" s="48">
        <v>5732</v>
      </c>
      <c r="E648" s="44">
        <v>88.2</v>
      </c>
      <c r="F648" s="44">
        <v>22.6</v>
      </c>
      <c r="G648" s="44"/>
      <c r="H648" s="29"/>
      <c r="I648" s="44">
        <v>0</v>
      </c>
      <c r="J648" s="29"/>
      <c r="K648" s="44"/>
      <c r="L648" s="29"/>
      <c r="M648" s="44"/>
      <c r="N648" s="29"/>
    </row>
    <row r="649" spans="3:14" x14ac:dyDescent="0.25">
      <c r="C649" s="37">
        <v>41878.833344907405</v>
      </c>
      <c r="D649" s="48">
        <v>5733</v>
      </c>
      <c r="E649" s="44">
        <v>89.7</v>
      </c>
      <c r="F649" s="44">
        <v>22.4</v>
      </c>
      <c r="G649" s="44"/>
      <c r="H649" s="29"/>
      <c r="I649" s="44">
        <v>0</v>
      </c>
      <c r="J649" s="29"/>
      <c r="K649" s="44"/>
      <c r="L649" s="29"/>
      <c r="M649" s="44"/>
      <c r="N649" s="29"/>
    </row>
    <row r="650" spans="3:14" x14ac:dyDescent="0.25">
      <c r="C650" s="37">
        <v>41878.875011574077</v>
      </c>
      <c r="D650" s="48">
        <v>5734</v>
      </c>
      <c r="E650" s="44">
        <v>89.6</v>
      </c>
      <c r="F650" s="44">
        <v>22.1</v>
      </c>
      <c r="G650" s="44"/>
      <c r="H650" s="29"/>
      <c r="I650" s="44">
        <v>0</v>
      </c>
      <c r="J650" s="29"/>
      <c r="K650" s="44"/>
      <c r="L650" s="29"/>
      <c r="M650" s="44"/>
      <c r="N650" s="29"/>
    </row>
    <row r="651" spans="3:14" x14ac:dyDescent="0.25">
      <c r="C651" s="37">
        <v>41878.916678240741</v>
      </c>
      <c r="D651" s="48">
        <v>5735</v>
      </c>
      <c r="E651" s="44">
        <v>91</v>
      </c>
      <c r="F651" s="44">
        <v>22</v>
      </c>
      <c r="G651" s="44"/>
      <c r="H651" s="29"/>
      <c r="I651" s="44">
        <v>0</v>
      </c>
      <c r="J651" s="29"/>
      <c r="K651" s="44"/>
      <c r="L651" s="29"/>
      <c r="M651" s="44"/>
      <c r="N651" s="29"/>
    </row>
    <row r="652" spans="3:14" x14ac:dyDescent="0.25">
      <c r="C652" s="37">
        <v>41878.958344907405</v>
      </c>
      <c r="D652" s="48">
        <v>5736</v>
      </c>
      <c r="E652" s="44">
        <v>90.2</v>
      </c>
      <c r="F652" s="44">
        <v>21.4</v>
      </c>
      <c r="G652" s="44"/>
      <c r="H652" s="29"/>
      <c r="I652" s="44">
        <v>0</v>
      </c>
      <c r="J652" s="29"/>
      <c r="K652" s="44"/>
      <c r="L652" s="29"/>
      <c r="M652" s="44"/>
      <c r="N652" s="29"/>
    </row>
    <row r="653" spans="3:14" x14ac:dyDescent="0.25">
      <c r="C653" s="37">
        <v>41879.000011574077</v>
      </c>
      <c r="D653" s="48">
        <v>5737</v>
      </c>
      <c r="E653" s="44">
        <v>90.9</v>
      </c>
      <c r="F653" s="44">
        <v>20.5</v>
      </c>
      <c r="G653" s="44"/>
      <c r="H653" s="29"/>
      <c r="I653" s="44">
        <v>0</v>
      </c>
      <c r="J653" s="29"/>
      <c r="K653" s="44"/>
      <c r="L653" s="29"/>
      <c r="M653" s="44"/>
      <c r="N653" s="29"/>
    </row>
    <row r="654" spans="3:14" x14ac:dyDescent="0.25">
      <c r="C654" s="37">
        <v>41879.041678240741</v>
      </c>
      <c r="D654" s="48">
        <v>5738</v>
      </c>
      <c r="E654" s="44">
        <v>90.2</v>
      </c>
      <c r="F654" s="44">
        <v>20.6</v>
      </c>
      <c r="G654" s="44"/>
      <c r="H654" s="29"/>
      <c r="I654" s="44">
        <v>0</v>
      </c>
      <c r="J654" s="29"/>
      <c r="K654" s="44"/>
      <c r="L654" s="29"/>
      <c r="M654" s="44"/>
      <c r="N654" s="29"/>
    </row>
    <row r="655" spans="3:14" x14ac:dyDescent="0.25">
      <c r="C655" s="37">
        <v>41879.083344907405</v>
      </c>
      <c r="D655" s="48">
        <v>5739</v>
      </c>
      <c r="E655" s="44">
        <v>91.1</v>
      </c>
      <c r="F655" s="44">
        <v>21.7</v>
      </c>
      <c r="G655" s="44"/>
      <c r="H655" s="29"/>
      <c r="I655" s="44">
        <v>0</v>
      </c>
      <c r="J655" s="29"/>
      <c r="K655" s="44"/>
      <c r="L655" s="29"/>
      <c r="M655" s="44"/>
      <c r="N655" s="29"/>
    </row>
    <row r="656" spans="3:14" x14ac:dyDescent="0.25">
      <c r="C656" s="37">
        <v>41879.125011574077</v>
      </c>
      <c r="D656" s="48">
        <v>5740</v>
      </c>
      <c r="E656" s="44">
        <v>92</v>
      </c>
      <c r="F656" s="44">
        <v>21.8</v>
      </c>
      <c r="G656" s="44"/>
      <c r="H656" s="29"/>
      <c r="I656" s="44">
        <v>0</v>
      </c>
      <c r="J656" s="29"/>
      <c r="K656" s="44"/>
      <c r="L656" s="29"/>
      <c r="M656" s="44"/>
      <c r="N656" s="29"/>
    </row>
    <row r="657" spans="3:14" x14ac:dyDescent="0.25">
      <c r="C657" s="37">
        <v>41879.166678240741</v>
      </c>
      <c r="D657" s="48">
        <v>5741</v>
      </c>
      <c r="E657" s="44">
        <v>92.1</v>
      </c>
      <c r="F657" s="44">
        <v>21.7</v>
      </c>
      <c r="G657" s="44"/>
      <c r="H657" s="29"/>
      <c r="I657" s="44">
        <v>0</v>
      </c>
      <c r="J657" s="29"/>
      <c r="K657" s="44"/>
      <c r="L657" s="29"/>
      <c r="M657" s="44"/>
      <c r="N657" s="29"/>
    </row>
    <row r="658" spans="3:14" x14ac:dyDescent="0.25">
      <c r="C658" s="37">
        <v>41879.208344907405</v>
      </c>
      <c r="D658" s="48">
        <v>5742</v>
      </c>
      <c r="E658" s="44">
        <v>92.2</v>
      </c>
      <c r="F658" s="44">
        <v>21.2</v>
      </c>
      <c r="G658" s="44"/>
      <c r="H658" s="29"/>
      <c r="I658" s="44">
        <v>0</v>
      </c>
      <c r="J658" s="29"/>
      <c r="K658" s="44"/>
      <c r="L658" s="29"/>
      <c r="M658" s="44"/>
      <c r="N658" s="29"/>
    </row>
    <row r="659" spans="3:14" x14ac:dyDescent="0.25">
      <c r="C659" s="37">
        <v>41879.250011574077</v>
      </c>
      <c r="D659" s="48">
        <v>5743</v>
      </c>
      <c r="E659" s="44">
        <v>92.3</v>
      </c>
      <c r="F659" s="44">
        <v>22.6</v>
      </c>
      <c r="G659" s="44"/>
      <c r="H659" s="29"/>
      <c r="I659" s="44">
        <v>0</v>
      </c>
      <c r="J659" s="29"/>
      <c r="K659" s="44"/>
      <c r="L659" s="29"/>
      <c r="M659" s="44"/>
      <c r="N659" s="29"/>
    </row>
    <row r="660" spans="3:14" x14ac:dyDescent="0.25">
      <c r="C660" s="37">
        <v>41879.291678240741</v>
      </c>
      <c r="D660" s="48">
        <v>5744</v>
      </c>
      <c r="E660" s="44">
        <v>82.1</v>
      </c>
      <c r="F660" s="44">
        <v>24.4</v>
      </c>
      <c r="G660" s="44"/>
      <c r="H660" s="29"/>
      <c r="I660" s="44">
        <v>0</v>
      </c>
      <c r="J660" s="29"/>
      <c r="K660" s="44"/>
      <c r="L660" s="29"/>
      <c r="M660" s="44"/>
      <c r="N660" s="29"/>
    </row>
    <row r="661" spans="3:14" x14ac:dyDescent="0.25">
      <c r="C661" s="37">
        <v>41879.333344907405</v>
      </c>
      <c r="D661" s="48">
        <v>5745</v>
      </c>
      <c r="E661" s="44">
        <v>71.5</v>
      </c>
      <c r="F661" s="44">
        <v>25.1</v>
      </c>
      <c r="G661" s="44"/>
      <c r="H661" s="29"/>
      <c r="I661" s="44">
        <v>0</v>
      </c>
      <c r="J661" s="29"/>
      <c r="K661" s="44"/>
      <c r="L661" s="29"/>
      <c r="M661" s="44"/>
      <c r="N661" s="29"/>
    </row>
    <row r="662" spans="3:14" x14ac:dyDescent="0.25">
      <c r="C662" s="37">
        <v>41879.375011574077</v>
      </c>
      <c r="D662" s="48">
        <v>5746</v>
      </c>
      <c r="E662" s="44">
        <v>69.7</v>
      </c>
      <c r="F662" s="44">
        <v>26.3</v>
      </c>
      <c r="G662" s="44"/>
      <c r="H662" s="29"/>
      <c r="I662" s="44">
        <v>0</v>
      </c>
      <c r="J662" s="29"/>
      <c r="K662" s="44"/>
      <c r="L662" s="29"/>
      <c r="M662" s="44"/>
      <c r="N662" s="29"/>
    </row>
    <row r="663" spans="3:14" x14ac:dyDescent="0.25">
      <c r="C663" s="37">
        <v>41879.416678240741</v>
      </c>
      <c r="D663" s="48">
        <v>5747</v>
      </c>
      <c r="E663" s="44">
        <v>70.599999999999994</v>
      </c>
      <c r="F663" s="44">
        <v>26.7</v>
      </c>
      <c r="G663" s="44"/>
      <c r="H663" s="29"/>
      <c r="I663" s="44">
        <v>0</v>
      </c>
      <c r="J663" s="29"/>
      <c r="K663" s="44"/>
      <c r="L663" s="29"/>
      <c r="M663" s="44"/>
      <c r="N663" s="29"/>
    </row>
    <row r="664" spans="3:14" x14ac:dyDescent="0.25">
      <c r="C664" s="37">
        <v>41879.458344907405</v>
      </c>
      <c r="D664" s="48">
        <v>5748</v>
      </c>
      <c r="E664" s="44">
        <v>66.400000000000006</v>
      </c>
      <c r="F664" s="44">
        <v>27.1</v>
      </c>
      <c r="G664" s="44"/>
      <c r="H664" s="29"/>
      <c r="I664" s="44">
        <v>0</v>
      </c>
      <c r="J664" s="29"/>
      <c r="K664" s="44"/>
      <c r="L664" s="29"/>
      <c r="M664" s="44"/>
      <c r="N664" s="29"/>
    </row>
    <row r="665" spans="3:14" x14ac:dyDescent="0.25">
      <c r="C665" s="37">
        <v>41879.500011574077</v>
      </c>
      <c r="D665" s="48">
        <v>5749</v>
      </c>
      <c r="E665" s="44">
        <v>64.8</v>
      </c>
      <c r="F665" s="44">
        <v>26.8</v>
      </c>
      <c r="G665" s="44"/>
      <c r="H665" s="29"/>
      <c r="I665" s="44">
        <v>0</v>
      </c>
      <c r="J665" s="29"/>
      <c r="K665" s="44"/>
      <c r="L665" s="29"/>
      <c r="M665" s="44"/>
      <c r="N665" s="29"/>
    </row>
    <row r="666" spans="3:14" x14ac:dyDescent="0.25">
      <c r="C666" s="37">
        <v>41879.541678240741</v>
      </c>
      <c r="D666" s="48">
        <v>5750</v>
      </c>
      <c r="E666" s="44">
        <v>69.3</v>
      </c>
      <c r="F666" s="44">
        <v>27.6</v>
      </c>
      <c r="G666" s="44"/>
      <c r="H666" s="29"/>
      <c r="I666" s="44">
        <v>0</v>
      </c>
      <c r="J666" s="29"/>
      <c r="K666" s="44"/>
      <c r="L666" s="29"/>
      <c r="M666" s="44"/>
      <c r="N666" s="29"/>
    </row>
    <row r="667" spans="3:14" x14ac:dyDescent="0.25">
      <c r="C667" s="37">
        <v>41879.583344907405</v>
      </c>
      <c r="D667" s="48">
        <v>5751</v>
      </c>
      <c r="E667" s="44">
        <v>67.599999999999994</v>
      </c>
      <c r="F667" s="44">
        <v>27.6</v>
      </c>
      <c r="G667" s="44"/>
      <c r="H667" s="29"/>
      <c r="I667" s="44">
        <v>1.6000000000000001E-3</v>
      </c>
      <c r="J667" s="29"/>
      <c r="K667" s="44"/>
      <c r="L667" s="29"/>
      <c r="M667" s="44"/>
      <c r="N667" s="29"/>
    </row>
    <row r="668" spans="3:14" x14ac:dyDescent="0.25">
      <c r="C668" s="37">
        <v>41879.625011574077</v>
      </c>
      <c r="D668" s="48">
        <v>5752</v>
      </c>
      <c r="E668" s="44">
        <v>65.3</v>
      </c>
      <c r="F668" s="44">
        <v>26.1</v>
      </c>
      <c r="G668" s="44"/>
      <c r="H668" s="29"/>
      <c r="I668" s="44">
        <v>0</v>
      </c>
      <c r="J668" s="29"/>
      <c r="K668" s="44"/>
      <c r="L668" s="29"/>
      <c r="M668" s="44"/>
      <c r="N668" s="29"/>
    </row>
    <row r="669" spans="3:14" x14ac:dyDescent="0.25">
      <c r="C669" s="37">
        <v>41879.666678240741</v>
      </c>
      <c r="D669" s="48">
        <v>5753</v>
      </c>
      <c r="E669" s="44">
        <v>72</v>
      </c>
      <c r="F669" s="44">
        <v>25</v>
      </c>
      <c r="G669" s="44"/>
      <c r="H669" s="29"/>
      <c r="I669" s="44">
        <v>0</v>
      </c>
      <c r="J669" s="29"/>
      <c r="K669" s="44"/>
      <c r="L669" s="29"/>
      <c r="M669" s="44"/>
      <c r="N669" s="29"/>
    </row>
    <row r="670" spans="3:14" x14ac:dyDescent="0.25">
      <c r="C670" s="37">
        <v>41879.708344907405</v>
      </c>
      <c r="D670" s="48">
        <v>5754</v>
      </c>
      <c r="E670" s="44">
        <v>75.2</v>
      </c>
      <c r="F670" s="44">
        <v>24.2</v>
      </c>
      <c r="G670" s="44"/>
      <c r="H670" s="29"/>
      <c r="I670" s="44">
        <v>0</v>
      </c>
      <c r="J670" s="29"/>
      <c r="K670" s="44"/>
      <c r="L670" s="29"/>
      <c r="M670" s="44"/>
      <c r="N670" s="29"/>
    </row>
    <row r="671" spans="3:14" x14ac:dyDescent="0.25">
      <c r="C671" s="37">
        <v>41879.750011574077</v>
      </c>
      <c r="D671" s="48">
        <v>5755</v>
      </c>
      <c r="E671" s="44">
        <v>77.900000000000006</v>
      </c>
      <c r="F671" s="44">
        <v>23.5</v>
      </c>
      <c r="G671" s="44"/>
      <c r="H671" s="29"/>
      <c r="I671" s="44">
        <v>0</v>
      </c>
      <c r="J671" s="29"/>
      <c r="K671" s="44"/>
      <c r="L671" s="29"/>
      <c r="M671" s="44"/>
      <c r="N671" s="29"/>
    </row>
    <row r="672" spans="3:14" x14ac:dyDescent="0.25">
      <c r="C672" s="37">
        <v>41879.791678240741</v>
      </c>
      <c r="D672" s="48">
        <v>5756</v>
      </c>
      <c r="E672" s="44">
        <v>82.7</v>
      </c>
      <c r="F672" s="44">
        <v>23.4</v>
      </c>
      <c r="G672" s="44"/>
      <c r="H672" s="29"/>
      <c r="I672" s="44">
        <v>0</v>
      </c>
      <c r="J672" s="29"/>
      <c r="K672" s="44"/>
      <c r="L672" s="29"/>
      <c r="M672" s="44"/>
      <c r="N672" s="29"/>
    </row>
    <row r="673" spans="3:14" x14ac:dyDescent="0.25">
      <c r="C673" s="37">
        <v>41879.833344907405</v>
      </c>
      <c r="D673" s="48">
        <v>5757</v>
      </c>
      <c r="E673" s="44">
        <v>84.8</v>
      </c>
      <c r="F673" s="44">
        <v>22.9</v>
      </c>
      <c r="G673" s="44"/>
      <c r="H673" s="29"/>
      <c r="I673" s="44">
        <v>0</v>
      </c>
      <c r="J673" s="29"/>
      <c r="K673" s="44"/>
      <c r="L673" s="29"/>
      <c r="M673" s="44"/>
      <c r="N673" s="29"/>
    </row>
    <row r="674" spans="3:14" x14ac:dyDescent="0.25">
      <c r="C674" s="37">
        <v>41879.875011574077</v>
      </c>
      <c r="D674" s="48">
        <v>5758</v>
      </c>
      <c r="E674" s="44">
        <v>88.2</v>
      </c>
      <c r="F674" s="44">
        <v>22.7</v>
      </c>
      <c r="G674" s="44"/>
      <c r="H674" s="29"/>
      <c r="I674" s="44">
        <v>0</v>
      </c>
      <c r="J674" s="29"/>
      <c r="K674" s="44"/>
      <c r="L674" s="29"/>
      <c r="M674" s="44"/>
      <c r="N674" s="29"/>
    </row>
    <row r="675" spans="3:14" x14ac:dyDescent="0.25">
      <c r="C675" s="37">
        <v>41879.916678240741</v>
      </c>
      <c r="D675" s="48">
        <v>5759</v>
      </c>
      <c r="E675" s="44">
        <v>90.4</v>
      </c>
      <c r="F675" s="44">
        <v>22</v>
      </c>
      <c r="G675" s="44"/>
      <c r="H675" s="29"/>
      <c r="I675" s="44">
        <v>0</v>
      </c>
      <c r="J675" s="29"/>
      <c r="K675" s="44"/>
      <c r="L675" s="29"/>
      <c r="M675" s="44"/>
      <c r="N675" s="29"/>
    </row>
    <row r="676" spans="3:14" x14ac:dyDescent="0.25">
      <c r="C676" s="37">
        <v>41879.958344907405</v>
      </c>
      <c r="D676" s="48">
        <v>5760</v>
      </c>
      <c r="E676" s="44">
        <v>90.7</v>
      </c>
      <c r="F676" s="44">
        <v>21.4</v>
      </c>
      <c r="G676" s="44"/>
      <c r="H676" s="29"/>
      <c r="I676" s="44">
        <v>0</v>
      </c>
      <c r="J676" s="29"/>
      <c r="K676" s="44"/>
      <c r="L676" s="29"/>
      <c r="M676" s="44"/>
      <c r="N676" s="29"/>
    </row>
    <row r="677" spans="3:14" x14ac:dyDescent="0.25">
      <c r="C677" s="37">
        <v>41880.000011574077</v>
      </c>
      <c r="D677" s="48">
        <v>5761</v>
      </c>
      <c r="E677" s="44">
        <v>91.2</v>
      </c>
      <c r="F677" s="44">
        <v>20.6</v>
      </c>
      <c r="G677" s="44"/>
      <c r="H677" s="29"/>
      <c r="I677" s="44">
        <v>0</v>
      </c>
      <c r="J677" s="29"/>
      <c r="K677" s="44"/>
      <c r="L677" s="29"/>
      <c r="M677" s="44"/>
      <c r="N677" s="29"/>
    </row>
    <row r="678" spans="3:14" x14ac:dyDescent="0.25">
      <c r="C678" s="37">
        <v>41880.041678240741</v>
      </c>
      <c r="D678" s="48">
        <v>5762</v>
      </c>
      <c r="E678" s="44">
        <v>90.5</v>
      </c>
      <c r="F678" s="44">
        <v>20.8</v>
      </c>
      <c r="G678" s="44"/>
      <c r="H678" s="29"/>
      <c r="I678" s="44">
        <v>0</v>
      </c>
      <c r="J678" s="29"/>
      <c r="K678" s="44"/>
      <c r="L678" s="29"/>
      <c r="M678" s="44"/>
      <c r="N678" s="29"/>
    </row>
    <row r="679" spans="3:14" x14ac:dyDescent="0.25">
      <c r="C679" s="37">
        <v>41880.083344907405</v>
      </c>
      <c r="D679" s="48">
        <v>5763</v>
      </c>
      <c r="E679" s="44">
        <v>88</v>
      </c>
      <c r="F679" s="44">
        <v>21.1</v>
      </c>
      <c r="G679" s="44"/>
      <c r="H679" s="29"/>
      <c r="I679" s="44">
        <v>0</v>
      </c>
      <c r="J679" s="29"/>
      <c r="K679" s="44"/>
      <c r="L679" s="29"/>
      <c r="M679" s="44"/>
      <c r="N679" s="29"/>
    </row>
    <row r="680" spans="3:14" x14ac:dyDescent="0.25">
      <c r="C680" s="37">
        <v>41880.125011574077</v>
      </c>
      <c r="D680" s="48">
        <v>5764</v>
      </c>
      <c r="E680" s="44">
        <v>89.1</v>
      </c>
      <c r="F680" s="44">
        <v>21.3</v>
      </c>
      <c r="G680" s="44"/>
      <c r="H680" s="29"/>
      <c r="I680" s="44">
        <v>0</v>
      </c>
      <c r="J680" s="29"/>
      <c r="K680" s="44"/>
      <c r="L680" s="29"/>
      <c r="M680" s="44"/>
      <c r="N680" s="29"/>
    </row>
    <row r="681" spans="3:14" x14ac:dyDescent="0.25">
      <c r="C681" s="37">
        <v>41880.166678240741</v>
      </c>
      <c r="D681" s="48">
        <v>5765</v>
      </c>
      <c r="E681" s="44">
        <v>89.3</v>
      </c>
      <c r="F681" s="44">
        <v>21</v>
      </c>
      <c r="G681" s="44"/>
      <c r="H681" s="29"/>
      <c r="I681" s="44">
        <v>0</v>
      </c>
      <c r="J681" s="29"/>
      <c r="K681" s="44"/>
      <c r="L681" s="29"/>
      <c r="M681" s="44"/>
      <c r="N681" s="29"/>
    </row>
    <row r="682" spans="3:14" x14ac:dyDescent="0.25">
      <c r="C682" s="37">
        <v>41880.208344907405</v>
      </c>
      <c r="D682" s="48">
        <v>5766</v>
      </c>
      <c r="E682" s="44">
        <v>90.8</v>
      </c>
      <c r="F682" s="44">
        <v>20.6</v>
      </c>
      <c r="G682" s="44"/>
      <c r="H682" s="29"/>
      <c r="I682" s="44">
        <v>0</v>
      </c>
      <c r="J682" s="29"/>
      <c r="K682" s="44"/>
      <c r="L682" s="29"/>
      <c r="M682" s="44"/>
      <c r="N682" s="29"/>
    </row>
    <row r="683" spans="3:14" x14ac:dyDescent="0.25">
      <c r="C683" s="37">
        <v>41880.250011574077</v>
      </c>
      <c r="D683" s="48">
        <v>5767</v>
      </c>
      <c r="E683" s="44">
        <v>90.8</v>
      </c>
      <c r="F683" s="44">
        <v>20.3</v>
      </c>
      <c r="G683" s="44"/>
      <c r="H683" s="29"/>
      <c r="I683" s="44">
        <v>0.28349999999999997</v>
      </c>
      <c r="J683" s="29"/>
      <c r="K683" s="44"/>
      <c r="L683" s="29"/>
      <c r="M683" s="44"/>
      <c r="N683" s="29"/>
    </row>
    <row r="684" spans="3:14" x14ac:dyDescent="0.25">
      <c r="C684" s="37">
        <v>41880.291678240741</v>
      </c>
      <c r="D684" s="48">
        <v>5768</v>
      </c>
      <c r="E684" s="44">
        <v>90.2</v>
      </c>
      <c r="F684" s="44">
        <v>22.3</v>
      </c>
      <c r="G684" s="44"/>
      <c r="H684" s="29"/>
      <c r="I684" s="44">
        <v>9.8400000000000001E-2</v>
      </c>
      <c r="J684" s="29"/>
      <c r="K684" s="44"/>
      <c r="L684" s="29"/>
      <c r="M684" s="44"/>
      <c r="N684" s="29"/>
    </row>
    <row r="685" spans="3:14" x14ac:dyDescent="0.25">
      <c r="C685" s="37">
        <v>41880.333344907405</v>
      </c>
      <c r="D685" s="48">
        <v>5769</v>
      </c>
      <c r="E685" s="44">
        <v>76.599999999999994</v>
      </c>
      <c r="F685" s="44">
        <v>23.4</v>
      </c>
      <c r="G685" s="44"/>
      <c r="H685" s="29"/>
      <c r="I685" s="44">
        <v>0</v>
      </c>
      <c r="J685" s="29"/>
      <c r="K685" s="44"/>
      <c r="L685" s="29"/>
      <c r="M685" s="44"/>
      <c r="N685" s="29"/>
    </row>
    <row r="686" spans="3:14" x14ac:dyDescent="0.25">
      <c r="C686" s="37">
        <v>41880.375011574077</v>
      </c>
      <c r="D686" s="48">
        <v>5770</v>
      </c>
      <c r="E686" s="44">
        <v>73.7</v>
      </c>
      <c r="F686" s="44">
        <v>23.6</v>
      </c>
      <c r="G686" s="44"/>
      <c r="H686" s="29"/>
      <c r="I686" s="44">
        <v>0</v>
      </c>
      <c r="J686" s="29"/>
      <c r="K686" s="44"/>
      <c r="L686" s="29"/>
      <c r="M686" s="44"/>
      <c r="N686" s="29"/>
    </row>
    <row r="687" spans="3:14" x14ac:dyDescent="0.25">
      <c r="C687" s="37">
        <v>41880.416678240741</v>
      </c>
      <c r="D687" s="48">
        <v>5771</v>
      </c>
      <c r="E687" s="44">
        <v>69.400000000000006</v>
      </c>
      <c r="F687" s="44">
        <v>23.1</v>
      </c>
      <c r="G687" s="44"/>
      <c r="H687" s="29"/>
      <c r="I687" s="44">
        <v>0</v>
      </c>
      <c r="J687" s="29"/>
      <c r="K687" s="44"/>
      <c r="L687" s="29"/>
      <c r="M687" s="44"/>
      <c r="N687" s="29"/>
    </row>
    <row r="688" spans="3:14" x14ac:dyDescent="0.25">
      <c r="C688" s="37">
        <v>41880.458344907405</v>
      </c>
      <c r="D688" s="48">
        <v>5772</v>
      </c>
      <c r="E688" s="44">
        <v>79.599999999999994</v>
      </c>
      <c r="F688" s="44">
        <v>22</v>
      </c>
      <c r="G688" s="44"/>
      <c r="H688" s="29"/>
      <c r="I688" s="44">
        <v>0</v>
      </c>
      <c r="J688" s="29"/>
      <c r="K688" s="44"/>
      <c r="L688" s="29"/>
      <c r="M688" s="44"/>
      <c r="N688" s="29"/>
    </row>
    <row r="689" spans="3:14" x14ac:dyDescent="0.25">
      <c r="C689" s="37">
        <v>41880.500011574077</v>
      </c>
      <c r="D689" s="48">
        <v>5773</v>
      </c>
      <c r="E689" s="44">
        <v>81.5</v>
      </c>
      <c r="F689" s="44">
        <v>19.7</v>
      </c>
      <c r="G689" s="44"/>
      <c r="H689" s="29"/>
      <c r="I689" s="44">
        <v>0</v>
      </c>
      <c r="J689" s="29"/>
      <c r="K689" s="44"/>
      <c r="L689" s="29"/>
      <c r="M689" s="44"/>
      <c r="N689" s="29"/>
    </row>
    <row r="690" spans="3:14" x14ac:dyDescent="0.25">
      <c r="C690" s="37">
        <v>41880.541678240741</v>
      </c>
      <c r="D690" s="48">
        <v>5774</v>
      </c>
      <c r="E690" s="44">
        <v>86.6</v>
      </c>
      <c r="F690" s="44">
        <v>21.7</v>
      </c>
      <c r="G690" s="44"/>
      <c r="H690" s="29"/>
      <c r="I690" s="44">
        <v>2.2800000000000001E-2</v>
      </c>
      <c r="J690" s="29"/>
      <c r="K690" s="44"/>
      <c r="L690" s="29"/>
      <c r="M690" s="44"/>
      <c r="N690" s="29"/>
    </row>
    <row r="691" spans="3:14" x14ac:dyDescent="0.25">
      <c r="C691" s="37">
        <v>41880.583344907405</v>
      </c>
      <c r="D691" s="48">
        <v>5775</v>
      </c>
      <c r="E691" s="44">
        <v>75.900000000000006</v>
      </c>
      <c r="F691" s="44">
        <v>22.5</v>
      </c>
      <c r="G691" s="44"/>
      <c r="H691" s="29"/>
      <c r="I691" s="44">
        <v>1.4200000000000001E-2</v>
      </c>
      <c r="J691" s="29"/>
      <c r="K691" s="44"/>
      <c r="L691" s="29"/>
      <c r="M691" s="44"/>
      <c r="N691" s="29"/>
    </row>
    <row r="692" spans="3:14" x14ac:dyDescent="0.25">
      <c r="C692" s="37">
        <v>41880.625011574077</v>
      </c>
      <c r="D692" s="48">
        <v>5776</v>
      </c>
      <c r="E692" s="44">
        <v>74.099999999999994</v>
      </c>
      <c r="F692" s="44">
        <v>21.1</v>
      </c>
      <c r="G692" s="44"/>
      <c r="H692" s="29"/>
      <c r="I692" s="44">
        <v>4.0000000000000002E-4</v>
      </c>
      <c r="J692" s="29"/>
      <c r="K692" s="44"/>
      <c r="L692" s="29"/>
      <c r="M692" s="44"/>
      <c r="N692" s="29"/>
    </row>
    <row r="693" spans="3:14" x14ac:dyDescent="0.25">
      <c r="C693" s="37">
        <v>41880.666678240741</v>
      </c>
      <c r="D693" s="48">
        <v>5777</v>
      </c>
      <c r="E693" s="44">
        <v>81</v>
      </c>
      <c r="F693" s="44">
        <v>22.4</v>
      </c>
      <c r="G693" s="44"/>
      <c r="H693" s="29"/>
      <c r="I693" s="44">
        <v>0</v>
      </c>
      <c r="J693" s="29"/>
      <c r="K693" s="44"/>
      <c r="L693" s="29"/>
      <c r="M693" s="44"/>
      <c r="N693" s="29"/>
    </row>
    <row r="694" spans="3:14" x14ac:dyDescent="0.25">
      <c r="C694" s="37">
        <v>41880.708344907405</v>
      </c>
      <c r="D694" s="48">
        <v>5778</v>
      </c>
      <c r="E694" s="44">
        <v>65.2</v>
      </c>
      <c r="F694" s="44">
        <v>21.5</v>
      </c>
      <c r="G694" s="44"/>
      <c r="H694" s="29"/>
      <c r="I694" s="44">
        <v>2.8E-3</v>
      </c>
      <c r="J694" s="29"/>
      <c r="K694" s="44"/>
      <c r="L694" s="29"/>
      <c r="M694" s="44"/>
      <c r="N694" s="29"/>
    </row>
    <row r="695" spans="3:14" x14ac:dyDescent="0.25">
      <c r="C695" s="37">
        <v>41880.750011574077</v>
      </c>
      <c r="D695" s="48">
        <v>5779</v>
      </c>
      <c r="E695" s="44">
        <v>74.7</v>
      </c>
      <c r="F695" s="44">
        <v>20.9</v>
      </c>
      <c r="G695" s="44"/>
      <c r="H695" s="29"/>
      <c r="I695" s="44">
        <v>0</v>
      </c>
      <c r="J695" s="29"/>
      <c r="K695" s="44"/>
      <c r="L695" s="29"/>
      <c r="M695" s="44"/>
      <c r="N695" s="29"/>
    </row>
    <row r="696" spans="3:14" x14ac:dyDescent="0.25">
      <c r="C696" s="37">
        <v>41880.791678240741</v>
      </c>
      <c r="D696" s="48">
        <v>5780</v>
      </c>
      <c r="E696" s="44">
        <v>78.3</v>
      </c>
      <c r="F696" s="44">
        <v>20.6</v>
      </c>
      <c r="G696" s="44"/>
      <c r="H696" s="29"/>
      <c r="I696" s="44">
        <v>0</v>
      </c>
      <c r="J696" s="29"/>
      <c r="K696" s="44"/>
      <c r="L696" s="29"/>
      <c r="M696" s="44"/>
      <c r="N696" s="29"/>
    </row>
    <row r="697" spans="3:14" x14ac:dyDescent="0.25">
      <c r="C697" s="37">
        <v>41880.833344907405</v>
      </c>
      <c r="D697" s="48">
        <v>5781</v>
      </c>
      <c r="E697" s="44">
        <v>81.400000000000006</v>
      </c>
      <c r="F697" s="44">
        <v>20.6</v>
      </c>
      <c r="G697" s="44"/>
      <c r="H697" s="29"/>
      <c r="I697" s="44">
        <v>0</v>
      </c>
      <c r="J697" s="29"/>
      <c r="K697" s="44"/>
      <c r="L697" s="29"/>
      <c r="M697" s="44"/>
      <c r="N697" s="29"/>
    </row>
    <row r="698" spans="3:14" x14ac:dyDescent="0.25">
      <c r="C698" s="37">
        <v>41880.875011574077</v>
      </c>
      <c r="D698" s="48">
        <v>5782</v>
      </c>
      <c r="E698" s="44">
        <v>80.900000000000006</v>
      </c>
      <c r="F698" s="44">
        <v>22.2</v>
      </c>
      <c r="G698" s="44"/>
      <c r="H698" s="29"/>
      <c r="I698" s="44">
        <v>0</v>
      </c>
      <c r="J698" s="29"/>
      <c r="K698" s="44"/>
      <c r="L698" s="29"/>
      <c r="M698" s="44"/>
      <c r="N698" s="29"/>
    </row>
    <row r="699" spans="3:14" x14ac:dyDescent="0.25">
      <c r="C699" s="37">
        <v>41880.916678240741</v>
      </c>
      <c r="D699" s="48">
        <v>5783</v>
      </c>
      <c r="E699" s="44">
        <v>62.4</v>
      </c>
      <c r="F699" s="44">
        <v>22.6</v>
      </c>
      <c r="G699" s="44"/>
      <c r="H699" s="29"/>
      <c r="I699" s="44">
        <v>1.6000000000000001E-3</v>
      </c>
      <c r="J699" s="29"/>
      <c r="K699" s="44"/>
      <c r="L699" s="29"/>
      <c r="M699" s="44"/>
      <c r="N699" s="29"/>
    </row>
    <row r="700" spans="3:14" x14ac:dyDescent="0.25">
      <c r="C700" s="37">
        <v>41880.958356481482</v>
      </c>
      <c r="D700" s="48">
        <v>5784</v>
      </c>
      <c r="E700" s="44">
        <v>57</v>
      </c>
      <c r="F700" s="44">
        <v>21.7</v>
      </c>
      <c r="G700" s="44"/>
      <c r="H700" s="29"/>
      <c r="I700" s="44">
        <v>0</v>
      </c>
      <c r="J700" s="29"/>
      <c r="K700" s="44"/>
      <c r="L700" s="29"/>
      <c r="M700" s="44"/>
      <c r="N700" s="29"/>
    </row>
    <row r="701" spans="3:14" x14ac:dyDescent="0.25">
      <c r="C701" s="37">
        <v>41881.000023148146</v>
      </c>
      <c r="D701" s="48">
        <v>5785</v>
      </c>
      <c r="E701" s="44">
        <v>67.5</v>
      </c>
      <c r="F701" s="44">
        <v>21</v>
      </c>
      <c r="G701" s="44"/>
      <c r="H701" s="29"/>
      <c r="I701" s="44">
        <v>0</v>
      </c>
      <c r="J701" s="29"/>
      <c r="K701" s="44"/>
      <c r="L701" s="29"/>
      <c r="M701" s="44"/>
      <c r="N701" s="29"/>
    </row>
    <row r="702" spans="3:14" x14ac:dyDescent="0.25">
      <c r="C702" s="37">
        <v>41881.041689814818</v>
      </c>
      <c r="D702" s="48">
        <v>5786</v>
      </c>
      <c r="E702" s="44">
        <v>79.400000000000006</v>
      </c>
      <c r="F702" s="44">
        <v>20.6</v>
      </c>
      <c r="G702" s="44"/>
      <c r="H702" s="29"/>
      <c r="I702" s="44">
        <v>0</v>
      </c>
      <c r="J702" s="29"/>
      <c r="K702" s="44"/>
      <c r="L702" s="29"/>
      <c r="M702" s="44"/>
      <c r="N702" s="29"/>
    </row>
    <row r="703" spans="3:14" x14ac:dyDescent="0.25">
      <c r="C703" s="37">
        <v>41881.083356481482</v>
      </c>
      <c r="D703" s="48">
        <v>5787</v>
      </c>
      <c r="E703" s="44">
        <v>85.1</v>
      </c>
      <c r="F703" s="44">
        <v>21.5</v>
      </c>
      <c r="G703" s="44"/>
      <c r="H703" s="29"/>
      <c r="I703" s="44">
        <v>0</v>
      </c>
      <c r="J703" s="29"/>
      <c r="K703" s="44"/>
      <c r="L703" s="29"/>
      <c r="M703" s="44"/>
      <c r="N703" s="29"/>
    </row>
    <row r="704" spans="3:14" x14ac:dyDescent="0.25">
      <c r="C704" s="37">
        <v>41881.125023148146</v>
      </c>
      <c r="D704" s="48">
        <v>5788</v>
      </c>
      <c r="E704" s="44">
        <v>66.7</v>
      </c>
      <c r="F704" s="44">
        <v>21.4</v>
      </c>
      <c r="G704" s="44"/>
      <c r="H704" s="29"/>
      <c r="I704" s="44">
        <v>0</v>
      </c>
      <c r="J704" s="29"/>
      <c r="K704" s="44"/>
      <c r="L704" s="29"/>
      <c r="M704" s="44"/>
      <c r="N704" s="29"/>
    </row>
    <row r="705" spans="3:14" x14ac:dyDescent="0.25">
      <c r="C705" s="37">
        <v>41881.166689814818</v>
      </c>
      <c r="D705" s="48">
        <v>5789</v>
      </c>
      <c r="E705" s="44">
        <v>72.5</v>
      </c>
      <c r="F705" s="44">
        <v>20.5</v>
      </c>
      <c r="G705" s="44"/>
      <c r="H705" s="29"/>
      <c r="I705" s="44">
        <v>0</v>
      </c>
      <c r="J705" s="29"/>
      <c r="K705" s="44"/>
      <c r="L705" s="29"/>
      <c r="M705" s="44"/>
      <c r="N705" s="29"/>
    </row>
    <row r="706" spans="3:14" x14ac:dyDescent="0.25">
      <c r="C706" s="37">
        <v>41881.208356481482</v>
      </c>
      <c r="D706" s="48">
        <v>5790</v>
      </c>
      <c r="E706" s="44">
        <v>80.8</v>
      </c>
      <c r="F706" s="44">
        <v>19</v>
      </c>
      <c r="G706" s="44"/>
      <c r="H706" s="29"/>
      <c r="I706" s="44">
        <v>0</v>
      </c>
      <c r="J706" s="29"/>
      <c r="K706" s="44"/>
      <c r="L706" s="29"/>
      <c r="M706" s="44"/>
      <c r="N706" s="29"/>
    </row>
    <row r="707" spans="3:14" x14ac:dyDescent="0.25">
      <c r="C707" s="37">
        <v>41881.250023148146</v>
      </c>
      <c r="D707" s="48">
        <v>5791</v>
      </c>
      <c r="E707" s="44">
        <v>81.599999999999994</v>
      </c>
      <c r="F707" s="44">
        <v>22.7</v>
      </c>
      <c r="G707" s="44"/>
      <c r="H707" s="29"/>
      <c r="I707" s="44">
        <v>0</v>
      </c>
      <c r="J707" s="29"/>
      <c r="K707" s="44"/>
      <c r="L707" s="29"/>
      <c r="M707" s="44"/>
      <c r="N707" s="29"/>
    </row>
    <row r="708" spans="3:14" x14ac:dyDescent="0.25">
      <c r="C708" s="37">
        <v>41881.291689814818</v>
      </c>
      <c r="D708" s="48">
        <v>5792</v>
      </c>
      <c r="E708" s="44">
        <v>64.599999999999994</v>
      </c>
      <c r="F708" s="44">
        <v>24.2</v>
      </c>
      <c r="G708" s="44"/>
      <c r="H708" s="29"/>
      <c r="I708" s="44">
        <v>0</v>
      </c>
      <c r="J708" s="29"/>
      <c r="K708" s="44"/>
      <c r="L708" s="29"/>
      <c r="M708" s="44"/>
      <c r="N708" s="29"/>
    </row>
    <row r="709" spans="3:14" x14ac:dyDescent="0.25">
      <c r="C709" s="37">
        <v>41881.333356481482</v>
      </c>
      <c r="D709" s="48">
        <v>5793</v>
      </c>
      <c r="E709" s="44">
        <v>64.7</v>
      </c>
      <c r="F709" s="44">
        <v>24.9</v>
      </c>
      <c r="G709" s="44"/>
      <c r="H709" s="29"/>
      <c r="I709" s="44">
        <v>0</v>
      </c>
      <c r="J709" s="29"/>
      <c r="K709" s="44"/>
      <c r="L709" s="29"/>
      <c r="M709" s="44"/>
      <c r="N709" s="29"/>
    </row>
    <row r="710" spans="3:14" x14ac:dyDescent="0.25">
      <c r="C710" s="37">
        <v>41881.375023148146</v>
      </c>
      <c r="D710" s="48">
        <v>5794</v>
      </c>
      <c r="E710" s="44">
        <v>60.9</v>
      </c>
      <c r="F710" s="44">
        <v>25</v>
      </c>
      <c r="G710" s="44"/>
      <c r="H710" s="29"/>
      <c r="I710" s="44">
        <v>0</v>
      </c>
      <c r="J710" s="29"/>
      <c r="K710" s="44"/>
      <c r="L710" s="29"/>
      <c r="M710" s="44"/>
      <c r="N710" s="29"/>
    </row>
    <row r="711" spans="3:14" x14ac:dyDescent="0.25">
      <c r="C711" s="37">
        <v>41881.416689814818</v>
      </c>
      <c r="D711" s="48">
        <v>5795</v>
      </c>
      <c r="E711" s="44">
        <v>56.5</v>
      </c>
      <c r="F711" s="44">
        <v>24.8</v>
      </c>
      <c r="G711" s="44"/>
      <c r="H711" s="29"/>
      <c r="I711" s="44">
        <v>0</v>
      </c>
      <c r="J711" s="29"/>
      <c r="K711" s="44"/>
      <c r="L711" s="29"/>
      <c r="M711" s="44"/>
      <c r="N711" s="29"/>
    </row>
    <row r="712" spans="3:14" x14ac:dyDescent="0.25">
      <c r="C712" s="37">
        <v>41881.458356481482</v>
      </c>
      <c r="D712" s="48">
        <v>5796</v>
      </c>
      <c r="E712" s="44">
        <v>68.5</v>
      </c>
      <c r="F712" s="44">
        <v>25.9</v>
      </c>
      <c r="G712" s="44"/>
      <c r="H712" s="29"/>
      <c r="I712" s="44">
        <v>0</v>
      </c>
      <c r="J712" s="29"/>
      <c r="K712" s="44"/>
      <c r="L712" s="29"/>
      <c r="M712" s="44"/>
      <c r="N712" s="29"/>
    </row>
    <row r="713" spans="3:14" x14ac:dyDescent="0.25">
      <c r="C713" s="37">
        <v>41881.500023148146</v>
      </c>
      <c r="D713" s="48">
        <v>5797</v>
      </c>
      <c r="E713" s="44">
        <v>65</v>
      </c>
      <c r="F713" s="44">
        <v>26.6</v>
      </c>
      <c r="G713" s="44"/>
      <c r="H713" s="29"/>
      <c r="I713" s="44">
        <v>0</v>
      </c>
      <c r="J713" s="29"/>
      <c r="K713" s="44"/>
      <c r="L713" s="29"/>
      <c r="M713" s="44"/>
      <c r="N713" s="29"/>
    </row>
    <row r="714" spans="3:14" x14ac:dyDescent="0.25">
      <c r="C714" s="37">
        <v>41881.541689814818</v>
      </c>
      <c r="D714" s="48">
        <v>5798</v>
      </c>
      <c r="E714" s="44">
        <v>63.3</v>
      </c>
      <c r="F714" s="44">
        <v>25.2</v>
      </c>
      <c r="G714" s="44"/>
      <c r="H714" s="29"/>
      <c r="I714" s="44">
        <v>0</v>
      </c>
      <c r="J714" s="29"/>
      <c r="K714" s="44"/>
      <c r="L714" s="29"/>
      <c r="M714" s="44"/>
      <c r="N714" s="29"/>
    </row>
    <row r="715" spans="3:14" x14ac:dyDescent="0.25">
      <c r="C715" s="37">
        <v>41881.583356481482</v>
      </c>
      <c r="D715" s="48">
        <v>5799</v>
      </c>
      <c r="E715" s="44">
        <v>67.5</v>
      </c>
      <c r="F715" s="44">
        <v>25.1</v>
      </c>
      <c r="G715" s="44"/>
      <c r="H715" s="29"/>
      <c r="I715" s="44">
        <v>0</v>
      </c>
      <c r="J715" s="29"/>
      <c r="K715" s="44"/>
      <c r="L715" s="29"/>
      <c r="M715" s="44"/>
      <c r="N715" s="29"/>
    </row>
    <row r="716" spans="3:14" x14ac:dyDescent="0.25">
      <c r="C716" s="37">
        <v>41881.625023148146</v>
      </c>
      <c r="D716" s="48">
        <v>5800</v>
      </c>
      <c r="E716" s="44">
        <v>66.5</v>
      </c>
      <c r="F716" s="44">
        <v>25.4</v>
      </c>
      <c r="G716" s="44"/>
      <c r="H716" s="29"/>
      <c r="I716" s="44">
        <v>0</v>
      </c>
      <c r="J716" s="29"/>
      <c r="K716" s="44"/>
      <c r="L716" s="29"/>
      <c r="M716" s="44"/>
      <c r="N716" s="29"/>
    </row>
    <row r="717" spans="3:14" x14ac:dyDescent="0.25">
      <c r="C717" s="37">
        <v>41881.666689814818</v>
      </c>
      <c r="D717" s="48">
        <v>5801</v>
      </c>
      <c r="E717" s="44">
        <v>70.900000000000006</v>
      </c>
      <c r="F717" s="44">
        <v>24.8</v>
      </c>
      <c r="G717" s="44"/>
      <c r="H717" s="29"/>
      <c r="I717" s="44">
        <v>0</v>
      </c>
      <c r="J717" s="29"/>
      <c r="K717" s="44"/>
      <c r="L717" s="29"/>
      <c r="M717" s="44"/>
      <c r="N717" s="29"/>
    </row>
    <row r="718" spans="3:14" x14ac:dyDescent="0.25">
      <c r="C718" s="37">
        <v>41881.708356481482</v>
      </c>
      <c r="D718" s="48">
        <v>5802</v>
      </c>
      <c r="E718" s="44">
        <v>76.599999999999994</v>
      </c>
      <c r="F718" s="44">
        <v>22.3</v>
      </c>
      <c r="G718" s="44"/>
      <c r="H718" s="29"/>
      <c r="I718" s="44">
        <v>0</v>
      </c>
      <c r="J718" s="29"/>
      <c r="K718" s="44"/>
      <c r="L718" s="29"/>
      <c r="M718" s="44"/>
      <c r="N718" s="29"/>
    </row>
    <row r="719" spans="3:14" x14ac:dyDescent="0.25">
      <c r="C719" s="37">
        <v>41881.750023148146</v>
      </c>
      <c r="D719" s="48">
        <v>5803</v>
      </c>
      <c r="E719" s="44">
        <v>87.2</v>
      </c>
      <c r="F719" s="44">
        <v>22</v>
      </c>
      <c r="G719" s="44"/>
      <c r="H719" s="29"/>
      <c r="I719" s="44">
        <v>0</v>
      </c>
      <c r="J719" s="29"/>
      <c r="K719" s="44"/>
      <c r="L719" s="29"/>
      <c r="M719" s="44"/>
      <c r="N719" s="29"/>
    </row>
    <row r="720" spans="3:14" x14ac:dyDescent="0.25">
      <c r="C720" s="37">
        <v>41881.791689814818</v>
      </c>
      <c r="D720" s="48">
        <v>5804</v>
      </c>
      <c r="E720" s="44">
        <v>89</v>
      </c>
      <c r="F720" s="44">
        <v>21.3</v>
      </c>
      <c r="G720" s="44"/>
      <c r="H720" s="29"/>
      <c r="I720" s="44">
        <v>0</v>
      </c>
      <c r="J720" s="29"/>
      <c r="K720" s="44"/>
      <c r="L720" s="29"/>
      <c r="M720" s="44"/>
      <c r="N720" s="29"/>
    </row>
    <row r="721" spans="3:14" x14ac:dyDescent="0.25">
      <c r="C721" s="37">
        <v>41881.833356481482</v>
      </c>
      <c r="D721" s="48">
        <v>5805</v>
      </c>
      <c r="E721" s="44">
        <v>89.9</v>
      </c>
      <c r="F721" s="44">
        <v>20.7</v>
      </c>
      <c r="G721" s="44"/>
      <c r="H721" s="29"/>
      <c r="I721" s="44">
        <v>0</v>
      </c>
      <c r="J721" s="29"/>
      <c r="K721" s="44"/>
      <c r="L721" s="29"/>
      <c r="M721" s="44"/>
      <c r="N721" s="29"/>
    </row>
    <row r="722" spans="3:14" x14ac:dyDescent="0.25">
      <c r="C722" s="37">
        <v>41881.875023148146</v>
      </c>
      <c r="D722" s="48">
        <v>5806</v>
      </c>
      <c r="E722" s="44">
        <v>88.6</v>
      </c>
      <c r="F722" s="44">
        <v>20.7</v>
      </c>
      <c r="G722" s="44"/>
      <c r="H722" s="29"/>
      <c r="I722" s="44">
        <v>0</v>
      </c>
      <c r="J722" s="29"/>
      <c r="K722" s="44"/>
      <c r="L722" s="29"/>
      <c r="M722" s="44"/>
      <c r="N722" s="29"/>
    </row>
    <row r="723" spans="3:14" x14ac:dyDescent="0.25">
      <c r="C723" s="37">
        <v>41881.916689814818</v>
      </c>
      <c r="D723" s="48">
        <v>5807</v>
      </c>
      <c r="E723" s="44">
        <v>87.8</v>
      </c>
      <c r="F723" s="44">
        <v>20.399999999999999</v>
      </c>
      <c r="G723" s="44"/>
      <c r="H723" s="29"/>
      <c r="I723" s="44">
        <v>0</v>
      </c>
      <c r="J723" s="29"/>
      <c r="K723" s="44"/>
      <c r="L723" s="29"/>
      <c r="M723" s="44"/>
      <c r="N723" s="29"/>
    </row>
    <row r="724" spans="3:14" x14ac:dyDescent="0.25">
      <c r="C724" s="37">
        <v>41881.958356481482</v>
      </c>
      <c r="D724" s="48">
        <v>5808</v>
      </c>
      <c r="E724" s="44">
        <v>90.2</v>
      </c>
      <c r="F724" s="44">
        <v>20.399999999999999</v>
      </c>
      <c r="G724" s="44"/>
      <c r="H724" s="29"/>
      <c r="I724" s="44">
        <v>0</v>
      </c>
      <c r="J724" s="29"/>
      <c r="K724" s="44"/>
      <c r="L724" s="29"/>
      <c r="M724" s="44"/>
      <c r="N724" s="29"/>
    </row>
    <row r="725" spans="3:14" x14ac:dyDescent="0.25">
      <c r="C725" s="37">
        <v>41882.000023148146</v>
      </c>
      <c r="D725" s="48">
        <v>5809</v>
      </c>
      <c r="E725" s="44">
        <v>90.9</v>
      </c>
      <c r="F725" s="44">
        <v>21.3</v>
      </c>
      <c r="G725" s="44"/>
      <c r="H725" s="29"/>
      <c r="I725" s="44">
        <v>0</v>
      </c>
      <c r="J725" s="29"/>
      <c r="K725" s="44"/>
      <c r="L725" s="29"/>
      <c r="M725" s="44"/>
      <c r="N725" s="29"/>
    </row>
    <row r="726" spans="3:14" x14ac:dyDescent="0.25">
      <c r="C726" s="37">
        <v>41882.041689814818</v>
      </c>
      <c r="D726" s="48">
        <v>5810</v>
      </c>
      <c r="E726" s="44">
        <v>91.5</v>
      </c>
      <c r="F726" s="44">
        <v>20.5</v>
      </c>
      <c r="G726" s="44"/>
      <c r="H726" s="29"/>
      <c r="I726" s="44">
        <v>0</v>
      </c>
      <c r="J726" s="29"/>
      <c r="K726" s="44"/>
      <c r="L726" s="29"/>
      <c r="M726" s="44"/>
      <c r="N726" s="29"/>
    </row>
    <row r="727" spans="3:14" x14ac:dyDescent="0.25">
      <c r="C727" s="37">
        <v>41882.083356481482</v>
      </c>
      <c r="D727" s="48">
        <v>5811</v>
      </c>
      <c r="E727" s="44">
        <v>91.5</v>
      </c>
      <c r="F727" s="44">
        <v>20.6</v>
      </c>
      <c r="G727" s="44"/>
      <c r="H727" s="29"/>
      <c r="I727" s="44">
        <v>0</v>
      </c>
      <c r="J727" s="29"/>
      <c r="K727" s="44"/>
      <c r="L727" s="29"/>
      <c r="M727" s="44"/>
      <c r="N727" s="29"/>
    </row>
    <row r="728" spans="3:14" x14ac:dyDescent="0.25">
      <c r="C728" s="37">
        <v>41882.125023148146</v>
      </c>
      <c r="D728" s="48">
        <v>5812</v>
      </c>
      <c r="E728" s="44">
        <v>91.7</v>
      </c>
      <c r="F728" s="44">
        <v>20.9</v>
      </c>
      <c r="G728" s="44"/>
      <c r="H728" s="29"/>
      <c r="I728" s="44">
        <v>0</v>
      </c>
      <c r="J728" s="29"/>
      <c r="K728" s="44"/>
      <c r="L728" s="29"/>
      <c r="M728" s="44"/>
      <c r="N728" s="29"/>
    </row>
    <row r="729" spans="3:14" x14ac:dyDescent="0.25">
      <c r="C729" s="37">
        <v>41882.166689814818</v>
      </c>
      <c r="D729" s="48">
        <v>5813</v>
      </c>
      <c r="E729" s="44">
        <v>92</v>
      </c>
      <c r="F729" s="44">
        <v>20.7</v>
      </c>
      <c r="G729" s="44"/>
      <c r="H729" s="29"/>
      <c r="I729" s="44">
        <v>0</v>
      </c>
      <c r="J729" s="29"/>
      <c r="K729" s="44"/>
      <c r="L729" s="29"/>
      <c r="M729" s="44"/>
      <c r="N729" s="29"/>
    </row>
    <row r="730" spans="3:14" x14ac:dyDescent="0.25">
      <c r="C730" s="37">
        <v>41882.208356481482</v>
      </c>
      <c r="D730" s="48">
        <v>5814</v>
      </c>
      <c r="E730" s="44">
        <v>92</v>
      </c>
      <c r="F730" s="44">
        <v>20.9</v>
      </c>
      <c r="G730" s="44"/>
      <c r="H730" s="29"/>
      <c r="I730" s="44">
        <v>0</v>
      </c>
      <c r="J730" s="29"/>
      <c r="K730" s="44"/>
      <c r="L730" s="29"/>
      <c r="M730" s="44"/>
      <c r="N730" s="29"/>
    </row>
    <row r="731" spans="3:14" x14ac:dyDescent="0.25">
      <c r="C731" s="37">
        <v>41882.250023148146</v>
      </c>
      <c r="D731" s="48">
        <v>5815</v>
      </c>
      <c r="E731" s="44">
        <v>92.2</v>
      </c>
      <c r="F731" s="44">
        <v>21.3</v>
      </c>
      <c r="G731" s="44"/>
      <c r="H731" s="29"/>
      <c r="I731" s="44">
        <v>0</v>
      </c>
      <c r="J731" s="29"/>
      <c r="K731" s="44"/>
      <c r="L731" s="29"/>
      <c r="M731" s="44"/>
      <c r="N731" s="29"/>
    </row>
    <row r="732" spans="3:14" x14ac:dyDescent="0.25">
      <c r="C732" s="37">
        <v>41882.291689814818</v>
      </c>
      <c r="D732" s="48">
        <v>5816</v>
      </c>
      <c r="E732" s="44">
        <v>91.9</v>
      </c>
      <c r="F732" s="44">
        <v>22.4</v>
      </c>
      <c r="G732" s="44"/>
      <c r="H732" s="29"/>
      <c r="I732" s="44">
        <v>0</v>
      </c>
      <c r="J732" s="29"/>
      <c r="K732" s="44"/>
      <c r="L732" s="29"/>
      <c r="M732" s="44"/>
      <c r="N732" s="29"/>
    </row>
    <row r="733" spans="3:14" x14ac:dyDescent="0.25">
      <c r="C733" s="37">
        <v>41882.333356481482</v>
      </c>
      <c r="D733" s="48">
        <v>5817</v>
      </c>
      <c r="E733" s="44">
        <v>90.5</v>
      </c>
      <c r="F733" s="44">
        <v>24.7</v>
      </c>
      <c r="G733" s="44"/>
      <c r="H733" s="29"/>
      <c r="I733" s="44">
        <v>0</v>
      </c>
      <c r="J733" s="29"/>
      <c r="K733" s="44"/>
      <c r="L733" s="29"/>
      <c r="M733" s="44"/>
      <c r="N733" s="29"/>
    </row>
    <row r="734" spans="3:14" x14ac:dyDescent="0.25">
      <c r="C734" s="37">
        <v>41882.375023148146</v>
      </c>
      <c r="D734" s="48">
        <v>5818</v>
      </c>
      <c r="E734" s="44">
        <v>77.400000000000006</v>
      </c>
      <c r="F734" s="44">
        <v>25.7</v>
      </c>
      <c r="G734" s="44"/>
      <c r="H734" s="29"/>
      <c r="I734" s="44">
        <v>0</v>
      </c>
      <c r="J734" s="29"/>
      <c r="K734" s="44"/>
      <c r="L734" s="29"/>
      <c r="M734" s="44"/>
      <c r="N734" s="29"/>
    </row>
    <row r="735" spans="3:14" x14ac:dyDescent="0.25">
      <c r="C735" s="37">
        <v>41882.416689814818</v>
      </c>
      <c r="D735" s="48">
        <v>5819</v>
      </c>
      <c r="E735" s="44">
        <v>71.900000000000006</v>
      </c>
      <c r="F735" s="44">
        <v>25.8</v>
      </c>
      <c r="G735" s="44"/>
      <c r="H735" s="29"/>
      <c r="I735" s="44">
        <v>0</v>
      </c>
      <c r="J735" s="29"/>
      <c r="K735" s="44"/>
      <c r="L735" s="29"/>
      <c r="M735" s="44"/>
      <c r="N735" s="29"/>
    </row>
    <row r="736" spans="3:14" x14ac:dyDescent="0.25">
      <c r="C736" s="37">
        <v>41882.458356481482</v>
      </c>
      <c r="D736" s="48">
        <v>5820</v>
      </c>
      <c r="E736" s="44">
        <v>77.2</v>
      </c>
      <c r="F736" s="44">
        <v>25.8</v>
      </c>
      <c r="G736" s="44"/>
      <c r="H736" s="29"/>
      <c r="I736" s="44">
        <v>0</v>
      </c>
      <c r="J736" s="29"/>
      <c r="K736" s="44"/>
      <c r="L736" s="29"/>
      <c r="M736" s="44"/>
      <c r="N736" s="29"/>
    </row>
    <row r="737" spans="3:14" x14ac:dyDescent="0.25">
      <c r="C737" s="37">
        <v>41882.500023148146</v>
      </c>
      <c r="D737" s="48">
        <v>5821</v>
      </c>
      <c r="E737" s="44">
        <v>72.2</v>
      </c>
      <c r="F737" s="44">
        <v>25.3</v>
      </c>
      <c r="G737" s="44"/>
      <c r="H737" s="29"/>
      <c r="I737" s="44">
        <v>0</v>
      </c>
      <c r="J737" s="29"/>
      <c r="K737" s="44"/>
      <c r="L737" s="29"/>
      <c r="M737" s="44"/>
      <c r="N737" s="29"/>
    </row>
    <row r="738" spans="3:14" x14ac:dyDescent="0.25">
      <c r="C738" s="37">
        <v>41882.541689814818</v>
      </c>
      <c r="D738" s="48">
        <v>5822</v>
      </c>
      <c r="E738" s="44">
        <v>72.900000000000006</v>
      </c>
      <c r="F738" s="44">
        <v>26</v>
      </c>
      <c r="G738" s="44"/>
      <c r="H738" s="29"/>
      <c r="I738" s="44">
        <v>0</v>
      </c>
      <c r="J738" s="29"/>
      <c r="K738" s="44"/>
      <c r="L738" s="29"/>
      <c r="M738" s="44"/>
      <c r="N738" s="29"/>
    </row>
    <row r="739" spans="3:14" x14ac:dyDescent="0.25">
      <c r="C739" s="37">
        <v>41882.583356481482</v>
      </c>
      <c r="D739" s="48">
        <v>5823</v>
      </c>
      <c r="E739" s="44">
        <v>67.099999999999994</v>
      </c>
      <c r="F739" s="44">
        <v>25.5</v>
      </c>
      <c r="G739" s="44"/>
      <c r="H739" s="29"/>
      <c r="I739" s="44">
        <v>0</v>
      </c>
      <c r="J739" s="29"/>
      <c r="K739" s="44"/>
      <c r="L739" s="29"/>
      <c r="M739" s="44"/>
      <c r="N739" s="29"/>
    </row>
    <row r="740" spans="3:14" x14ac:dyDescent="0.25">
      <c r="C740" s="37">
        <v>41882.625023148146</v>
      </c>
      <c r="D740" s="48">
        <v>5824</v>
      </c>
      <c r="E740" s="44">
        <v>73.2</v>
      </c>
      <c r="F740" s="44">
        <v>24.5</v>
      </c>
      <c r="G740" s="44"/>
      <c r="H740" s="29"/>
      <c r="I740" s="44">
        <v>0</v>
      </c>
      <c r="J740" s="29"/>
      <c r="K740" s="44"/>
      <c r="L740" s="29"/>
      <c r="M740" s="44"/>
      <c r="N740" s="29"/>
    </row>
    <row r="741" spans="3:14" x14ac:dyDescent="0.25">
      <c r="C741" s="37">
        <v>41882.666689814818</v>
      </c>
      <c r="D741" s="48">
        <v>5825</v>
      </c>
      <c r="E741" s="44">
        <v>75.7</v>
      </c>
      <c r="F741" s="44">
        <v>23.9</v>
      </c>
      <c r="G741" s="44"/>
      <c r="H741" s="29"/>
      <c r="I741" s="44">
        <v>0</v>
      </c>
      <c r="J741" s="29"/>
      <c r="K741" s="44"/>
      <c r="L741" s="29"/>
      <c r="M741" s="44"/>
      <c r="N741" s="29"/>
    </row>
    <row r="742" spans="3:14" x14ac:dyDescent="0.25">
      <c r="C742" s="37">
        <v>41882.708356481482</v>
      </c>
      <c r="D742" s="48">
        <v>5826</v>
      </c>
      <c r="E742" s="44">
        <v>80.5</v>
      </c>
      <c r="F742" s="44">
        <v>23</v>
      </c>
      <c r="G742" s="44"/>
      <c r="H742" s="29"/>
      <c r="I742" s="44">
        <v>0</v>
      </c>
      <c r="J742" s="29"/>
      <c r="K742" s="44"/>
      <c r="L742" s="29"/>
      <c r="M742" s="44"/>
      <c r="N742" s="29"/>
    </row>
    <row r="743" spans="3:14" x14ac:dyDescent="0.25">
      <c r="C743" s="37">
        <v>41882.750023148146</v>
      </c>
      <c r="D743" s="48">
        <v>5827</v>
      </c>
      <c r="E743" s="44">
        <v>86.5</v>
      </c>
      <c r="F743" s="44">
        <v>20.100000000000001</v>
      </c>
      <c r="G743" s="44"/>
      <c r="H743" s="29"/>
      <c r="I743" s="44">
        <v>0</v>
      </c>
      <c r="J743" s="29"/>
      <c r="K743" s="44"/>
      <c r="L743" s="29"/>
      <c r="M743" s="44"/>
      <c r="N743" s="29"/>
    </row>
    <row r="744" spans="3:14" x14ac:dyDescent="0.25">
      <c r="C744" s="37">
        <v>41882.791689814818</v>
      </c>
      <c r="D744" s="48">
        <v>5828</v>
      </c>
      <c r="E744" s="44">
        <v>87.6</v>
      </c>
      <c r="F744" s="44">
        <v>20.2</v>
      </c>
      <c r="G744" s="44"/>
      <c r="H744" s="29"/>
      <c r="I744" s="44">
        <v>0.31969999999999998</v>
      </c>
      <c r="J744" s="29"/>
      <c r="K744" s="44"/>
      <c r="L744" s="29"/>
      <c r="M744" s="44"/>
      <c r="N744" s="29"/>
    </row>
    <row r="745" spans="3:14" x14ac:dyDescent="0.25">
      <c r="C745" s="37">
        <v>41882.833356481482</v>
      </c>
      <c r="D745" s="48">
        <v>5829</v>
      </c>
      <c r="E745" s="44"/>
      <c r="F745" s="44">
        <v>19.3</v>
      </c>
      <c r="G745" s="44"/>
      <c r="H745" s="29"/>
      <c r="I745" s="44">
        <v>0.26769999999999999</v>
      </c>
      <c r="J745" s="29"/>
      <c r="K745" s="44"/>
      <c r="L745" s="29"/>
      <c r="M745" s="44"/>
      <c r="N745" s="29"/>
    </row>
    <row r="746" spans="3:14" x14ac:dyDescent="0.25">
      <c r="C746" s="37">
        <v>41882.875023148146</v>
      </c>
      <c r="D746" s="48">
        <v>5830</v>
      </c>
      <c r="E746" s="44"/>
      <c r="F746" s="44">
        <v>21.6</v>
      </c>
      <c r="G746" s="44"/>
      <c r="H746" s="29"/>
      <c r="I746" s="44">
        <v>5.1000000000000004E-3</v>
      </c>
      <c r="J746" s="29"/>
      <c r="K746" s="44"/>
      <c r="L746" s="29"/>
      <c r="M746" s="44"/>
      <c r="N746" s="29"/>
    </row>
    <row r="747" spans="3:14" x14ac:dyDescent="0.25">
      <c r="C747" s="37">
        <v>41882.916689814818</v>
      </c>
      <c r="D747" s="48">
        <v>5831</v>
      </c>
      <c r="E747" s="44"/>
      <c r="F747" s="44">
        <v>21.3</v>
      </c>
      <c r="G747" s="44"/>
      <c r="H747" s="29"/>
      <c r="I747" s="44">
        <v>0</v>
      </c>
      <c r="J747" s="29"/>
      <c r="K747" s="44"/>
      <c r="L747" s="29"/>
      <c r="M747" s="44"/>
      <c r="N747" s="29"/>
    </row>
    <row r="748" spans="3:14" x14ac:dyDescent="0.25">
      <c r="C748" s="37">
        <v>41882.958356481482</v>
      </c>
      <c r="D748" s="48">
        <v>5832</v>
      </c>
      <c r="E748" s="44"/>
      <c r="F748" s="29"/>
      <c r="G748" s="44"/>
      <c r="H748" s="29"/>
      <c r="I748" s="44">
        <v>0</v>
      </c>
      <c r="J748" s="29"/>
      <c r="K748" s="44"/>
      <c r="L748" s="29"/>
      <c r="M748" s="44"/>
      <c r="N748" s="29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37">
        <v>41883</v>
      </c>
      <c r="D5" s="1">
        <v>5833</v>
      </c>
      <c r="E5" s="1">
        <v>91</v>
      </c>
      <c r="F5" s="1">
        <v>21.2</v>
      </c>
      <c r="G5" s="1"/>
      <c r="H5" s="1"/>
      <c r="I5" s="1">
        <v>0</v>
      </c>
      <c r="J5" s="1"/>
      <c r="K5" s="1"/>
      <c r="L5" s="1"/>
      <c r="M5" s="1"/>
      <c r="N5" s="1"/>
    </row>
    <row r="6" spans="2:23" x14ac:dyDescent="0.25">
      <c r="C6" s="37">
        <v>41883.041666666664</v>
      </c>
      <c r="D6" s="1">
        <v>5834</v>
      </c>
      <c r="E6" s="1">
        <v>90.5</v>
      </c>
      <c r="F6" s="1">
        <v>20.9</v>
      </c>
      <c r="G6" s="1"/>
      <c r="H6" s="1"/>
      <c r="I6" s="1">
        <v>0</v>
      </c>
      <c r="J6" s="1"/>
      <c r="K6" s="1"/>
      <c r="L6" s="1"/>
      <c r="M6" s="1"/>
      <c r="N6" s="1"/>
      <c r="V6" s="32">
        <v>41883</v>
      </c>
      <c r="W6" s="2">
        <v>41887.166666666664</v>
      </c>
    </row>
    <row r="7" spans="2:23" x14ac:dyDescent="0.25">
      <c r="C7" s="37">
        <v>41883.083333333336</v>
      </c>
      <c r="D7" s="1">
        <v>5835</v>
      </c>
      <c r="E7" s="1">
        <v>91.2</v>
      </c>
      <c r="F7" s="1">
        <v>20.7</v>
      </c>
      <c r="G7" s="1"/>
      <c r="H7" s="1"/>
      <c r="I7" s="1">
        <v>0</v>
      </c>
      <c r="J7" s="1"/>
      <c r="K7" s="1"/>
      <c r="L7" s="1"/>
      <c r="M7" s="1"/>
      <c r="N7" s="1"/>
      <c r="V7" s="32">
        <v>41883.041666666664</v>
      </c>
      <c r="W7" s="2">
        <v>41887.208333333336</v>
      </c>
    </row>
    <row r="8" spans="2:23" x14ac:dyDescent="0.25">
      <c r="C8" s="37">
        <v>41883.125</v>
      </c>
      <c r="D8" s="1">
        <v>5836</v>
      </c>
      <c r="E8" s="1">
        <v>91.2</v>
      </c>
      <c r="F8" s="1">
        <v>20.2</v>
      </c>
      <c r="G8" s="1"/>
      <c r="H8" s="1"/>
      <c r="I8" s="1">
        <v>0</v>
      </c>
      <c r="J8" s="1"/>
      <c r="K8" s="1"/>
      <c r="L8" s="1"/>
      <c r="M8" s="1"/>
      <c r="N8" s="1"/>
      <c r="V8" s="32">
        <v>41883.083333333336</v>
      </c>
      <c r="W8" s="2">
        <v>41887.25</v>
      </c>
    </row>
    <row r="9" spans="2:23" x14ac:dyDescent="0.25">
      <c r="C9" s="37">
        <v>41883.166666666664</v>
      </c>
      <c r="D9" s="1">
        <v>5837</v>
      </c>
      <c r="E9" s="1">
        <v>91.7</v>
      </c>
      <c r="F9" s="1">
        <v>20.399999999999999</v>
      </c>
      <c r="G9" s="1"/>
      <c r="H9" s="1"/>
      <c r="I9" s="1">
        <v>0</v>
      </c>
      <c r="J9" s="1"/>
      <c r="K9" s="1"/>
      <c r="L9" s="1"/>
      <c r="M9" s="1"/>
      <c r="N9" s="1"/>
      <c r="V9" s="32">
        <v>41883.125</v>
      </c>
      <c r="W9" s="2">
        <v>41887.291666666664</v>
      </c>
    </row>
    <row r="10" spans="2:23" x14ac:dyDescent="0.25">
      <c r="C10" s="37">
        <v>41883.208333333336</v>
      </c>
      <c r="D10" s="1">
        <v>5838</v>
      </c>
      <c r="E10" s="1">
        <v>90</v>
      </c>
      <c r="F10" s="1">
        <v>20</v>
      </c>
      <c r="G10" s="1"/>
      <c r="H10" s="1"/>
      <c r="I10" s="1">
        <v>0</v>
      </c>
      <c r="J10" s="1"/>
      <c r="K10" s="1"/>
      <c r="L10" s="1"/>
      <c r="M10" s="1"/>
      <c r="N10" s="1"/>
      <c r="V10" s="32">
        <v>41883.166666666664</v>
      </c>
      <c r="W10" s="2">
        <v>41887.333333333336</v>
      </c>
    </row>
    <row r="11" spans="2:23" x14ac:dyDescent="0.25">
      <c r="C11" s="37">
        <v>41883.25</v>
      </c>
      <c r="D11" s="1">
        <v>5839</v>
      </c>
      <c r="E11" s="1">
        <v>89</v>
      </c>
      <c r="F11" s="1">
        <v>20</v>
      </c>
      <c r="G11" s="1"/>
      <c r="H11" s="1"/>
      <c r="I11" s="1">
        <v>0</v>
      </c>
      <c r="J11" s="1"/>
      <c r="K11" s="1"/>
      <c r="L11" s="1"/>
      <c r="M11" s="1"/>
      <c r="N11" s="1"/>
      <c r="V11" s="32">
        <v>41883.208333333336</v>
      </c>
      <c r="W11" s="2">
        <v>41887.375</v>
      </c>
    </row>
    <row r="12" spans="2:23" x14ac:dyDescent="0.25">
      <c r="C12" s="37">
        <v>41883.291666666664</v>
      </c>
      <c r="D12" s="1">
        <v>5840</v>
      </c>
      <c r="E12" s="1">
        <v>82.6</v>
      </c>
      <c r="F12" s="1">
        <v>22</v>
      </c>
      <c r="G12" s="1"/>
      <c r="H12" s="1"/>
      <c r="I12" s="1">
        <v>0</v>
      </c>
      <c r="J12" s="1"/>
      <c r="K12" s="1"/>
      <c r="L12" s="1"/>
      <c r="M12" s="1"/>
      <c r="N12" s="1"/>
      <c r="V12" s="32">
        <v>41883.25</v>
      </c>
      <c r="W12" s="2">
        <v>41887.416666666664</v>
      </c>
    </row>
    <row r="13" spans="2:23" x14ac:dyDescent="0.25">
      <c r="C13" s="37">
        <v>41883.333333333336</v>
      </c>
      <c r="D13" s="1">
        <v>5841</v>
      </c>
      <c r="E13" s="1">
        <v>68.400000000000006</v>
      </c>
      <c r="F13" s="1">
        <v>24.4</v>
      </c>
      <c r="G13" s="1"/>
      <c r="H13" s="1"/>
      <c r="I13" s="1">
        <v>0</v>
      </c>
      <c r="J13" s="1"/>
      <c r="K13" s="1"/>
      <c r="L13" s="1"/>
      <c r="M13" s="1"/>
      <c r="N13" s="1"/>
      <c r="V13" s="32">
        <v>41883.291666666664</v>
      </c>
      <c r="W13" s="2">
        <v>41887.458333333336</v>
      </c>
    </row>
    <row r="14" spans="2:23" x14ac:dyDescent="0.25">
      <c r="C14" s="37">
        <v>41883.375</v>
      </c>
      <c r="D14" s="1">
        <v>5842</v>
      </c>
      <c r="E14" s="1">
        <v>74.099999999999994</v>
      </c>
      <c r="F14" s="1">
        <v>24.7</v>
      </c>
      <c r="G14" s="1"/>
      <c r="H14" s="1"/>
      <c r="I14" s="1">
        <v>0</v>
      </c>
      <c r="J14" s="1"/>
      <c r="K14" s="1"/>
      <c r="L14" s="1"/>
      <c r="M14" s="1"/>
      <c r="N14" s="1"/>
      <c r="V14" s="32">
        <v>41883.333333333336</v>
      </c>
      <c r="W14" s="2">
        <v>41887.5</v>
      </c>
    </row>
    <row r="15" spans="2:23" x14ac:dyDescent="0.25">
      <c r="C15" s="37">
        <v>41883.416666666664</v>
      </c>
      <c r="D15" s="1">
        <v>5843</v>
      </c>
      <c r="E15" s="1">
        <v>78.400000000000006</v>
      </c>
      <c r="F15" s="1">
        <v>24</v>
      </c>
      <c r="G15" s="1"/>
      <c r="H15" s="1"/>
      <c r="I15" s="1">
        <v>0</v>
      </c>
      <c r="J15" s="1"/>
      <c r="K15" s="1"/>
      <c r="L15" s="1"/>
      <c r="M15" s="1"/>
      <c r="N15" s="1"/>
      <c r="V15" s="32">
        <v>41883.375</v>
      </c>
      <c r="W15" s="2">
        <v>41887.541666666664</v>
      </c>
    </row>
    <row r="16" spans="2:23" x14ac:dyDescent="0.25">
      <c r="C16" s="37">
        <v>41883.458333333336</v>
      </c>
      <c r="D16" s="1">
        <v>5844</v>
      </c>
      <c r="E16" s="1">
        <v>75.400000000000006</v>
      </c>
      <c r="F16" s="1">
        <v>24.7</v>
      </c>
      <c r="G16" s="1"/>
      <c r="H16" s="1"/>
      <c r="I16" s="1">
        <v>0</v>
      </c>
      <c r="J16" s="1"/>
      <c r="K16" s="1"/>
      <c r="L16" s="1"/>
      <c r="M16" s="1"/>
      <c r="N16" s="1"/>
      <c r="V16" s="32">
        <v>41883.416666666664</v>
      </c>
      <c r="W16" s="2">
        <v>41887.583333333336</v>
      </c>
    </row>
    <row r="17" spans="3:23" x14ac:dyDescent="0.25">
      <c r="C17" s="37">
        <v>41883.5</v>
      </c>
      <c r="D17" s="1">
        <v>5845</v>
      </c>
      <c r="E17" s="1">
        <v>73</v>
      </c>
      <c r="F17" s="1">
        <v>25.1</v>
      </c>
      <c r="G17" s="1"/>
      <c r="H17" s="1"/>
      <c r="I17" s="1">
        <v>0</v>
      </c>
      <c r="J17" s="1"/>
      <c r="K17" s="1"/>
      <c r="L17" s="1"/>
      <c r="M17" s="1"/>
      <c r="N17" s="1"/>
      <c r="V17" s="32">
        <v>41883.458333333336</v>
      </c>
      <c r="W17" s="2">
        <v>41887.625</v>
      </c>
    </row>
    <row r="18" spans="3:23" x14ac:dyDescent="0.25">
      <c r="C18" s="37">
        <v>41883.541666666664</v>
      </c>
      <c r="D18" s="1">
        <v>5846</v>
      </c>
      <c r="E18" s="1">
        <v>70.099999999999994</v>
      </c>
      <c r="F18" s="1">
        <v>25.5</v>
      </c>
      <c r="G18" s="1"/>
      <c r="H18" s="1"/>
      <c r="I18" s="1">
        <v>0</v>
      </c>
      <c r="J18" s="1"/>
      <c r="K18" s="1"/>
      <c r="L18" s="1"/>
      <c r="M18" s="1"/>
      <c r="N18" s="1"/>
      <c r="V18" s="32">
        <v>41883.5</v>
      </c>
      <c r="W18" s="2">
        <v>41887.666666666664</v>
      </c>
    </row>
    <row r="19" spans="3:23" x14ac:dyDescent="0.25">
      <c r="C19" s="37">
        <v>41883.583333333336</v>
      </c>
      <c r="D19" s="1">
        <v>5847</v>
      </c>
      <c r="E19" s="1">
        <v>69.900000000000006</v>
      </c>
      <c r="F19" s="1">
        <v>25</v>
      </c>
      <c r="G19" s="1"/>
      <c r="H19" s="1"/>
      <c r="I19" s="1">
        <v>0</v>
      </c>
      <c r="J19" s="1"/>
      <c r="K19" s="1"/>
      <c r="L19" s="1"/>
      <c r="M19" s="1"/>
      <c r="N19" s="1"/>
      <c r="V19" s="32">
        <v>41883.541666666664</v>
      </c>
      <c r="W19" s="2">
        <v>41887.708333333336</v>
      </c>
    </row>
    <row r="20" spans="3:23" x14ac:dyDescent="0.25">
      <c r="C20" s="37">
        <v>41883.625</v>
      </c>
      <c r="D20" s="1">
        <v>5848</v>
      </c>
      <c r="E20" s="1">
        <v>75</v>
      </c>
      <c r="F20" s="1">
        <v>24.9</v>
      </c>
      <c r="G20" s="1"/>
      <c r="H20" s="1"/>
      <c r="I20" s="1">
        <v>0</v>
      </c>
      <c r="J20" s="1"/>
      <c r="K20" s="1"/>
      <c r="L20" s="1"/>
      <c r="M20" s="1"/>
      <c r="N20" s="1"/>
      <c r="V20" s="32">
        <v>41883.583333333336</v>
      </c>
      <c r="W20" s="2">
        <v>41887.75</v>
      </c>
    </row>
    <row r="21" spans="3:23" x14ac:dyDescent="0.25">
      <c r="C21" s="37">
        <v>41883.666666666664</v>
      </c>
      <c r="D21" s="1">
        <v>5849</v>
      </c>
      <c r="E21" s="1">
        <v>76.400000000000006</v>
      </c>
      <c r="F21" s="1">
        <v>24.7</v>
      </c>
      <c r="G21" s="1"/>
      <c r="H21" s="1"/>
      <c r="I21" s="1">
        <v>0</v>
      </c>
      <c r="J21" s="1"/>
      <c r="K21" s="1"/>
      <c r="L21" s="1"/>
      <c r="M21" s="1"/>
      <c r="N21" s="1"/>
      <c r="V21" s="32">
        <v>41883.625</v>
      </c>
      <c r="W21" s="2">
        <v>41887.791666666664</v>
      </c>
    </row>
    <row r="22" spans="3:23" x14ac:dyDescent="0.25">
      <c r="C22" s="37">
        <v>41883.708333333336</v>
      </c>
      <c r="D22" s="1">
        <v>5850</v>
      </c>
      <c r="E22" s="1">
        <v>80.8</v>
      </c>
      <c r="F22" s="1">
        <v>23.3</v>
      </c>
      <c r="G22" s="1"/>
      <c r="H22" s="1"/>
      <c r="I22" s="1">
        <v>0</v>
      </c>
      <c r="J22" s="1"/>
      <c r="K22" s="1"/>
      <c r="L22" s="1"/>
      <c r="M22" s="1"/>
      <c r="N22" s="1"/>
      <c r="V22" s="32">
        <v>41883.666666666664</v>
      </c>
      <c r="W22" s="2">
        <v>41887.833333333336</v>
      </c>
    </row>
    <row r="23" spans="3:23" x14ac:dyDescent="0.25">
      <c r="C23" s="37">
        <v>41883.75</v>
      </c>
      <c r="D23" s="1">
        <v>5851</v>
      </c>
      <c r="E23" s="1">
        <v>84.8</v>
      </c>
      <c r="F23" s="1">
        <v>22.4</v>
      </c>
      <c r="G23" s="1"/>
      <c r="H23" s="1"/>
      <c r="I23" s="1">
        <v>0</v>
      </c>
      <c r="J23" s="1"/>
      <c r="K23" s="1"/>
      <c r="L23" s="1"/>
      <c r="M23" s="1"/>
      <c r="N23" s="1"/>
      <c r="V23" s="32">
        <v>41883.708333333336</v>
      </c>
      <c r="W23" s="2">
        <v>41887.875</v>
      </c>
    </row>
    <row r="24" spans="3:23" x14ac:dyDescent="0.25">
      <c r="C24" s="37">
        <v>41883.791666666664</v>
      </c>
      <c r="D24" s="1">
        <v>5852</v>
      </c>
      <c r="E24" s="1">
        <v>87.2</v>
      </c>
      <c r="F24" s="1">
        <v>22.1</v>
      </c>
      <c r="G24" s="1"/>
      <c r="H24" s="1"/>
      <c r="I24" s="1">
        <v>0</v>
      </c>
      <c r="J24" s="1"/>
      <c r="K24" s="1"/>
      <c r="L24" s="1"/>
      <c r="M24" s="1"/>
      <c r="N24" s="1"/>
      <c r="V24" s="32">
        <v>41883.75</v>
      </c>
      <c r="W24" s="2">
        <v>41887.916666666664</v>
      </c>
    </row>
    <row r="25" spans="3:23" x14ac:dyDescent="0.25">
      <c r="C25" s="37">
        <v>41883.833333333336</v>
      </c>
      <c r="D25" s="1">
        <v>5853</v>
      </c>
      <c r="E25" s="1">
        <v>87.9</v>
      </c>
      <c r="F25" s="1">
        <v>22</v>
      </c>
      <c r="G25" s="1"/>
      <c r="H25" s="1"/>
      <c r="I25" s="1">
        <v>0</v>
      </c>
      <c r="J25" s="1"/>
      <c r="K25" s="1"/>
      <c r="L25" s="1"/>
      <c r="M25" s="1"/>
      <c r="N25" s="1"/>
      <c r="V25" s="32">
        <v>41883.791666666664</v>
      </c>
      <c r="W25" s="2">
        <v>41887.958333333336</v>
      </c>
    </row>
    <row r="26" spans="3:23" x14ac:dyDescent="0.25">
      <c r="C26" s="37">
        <v>41883.875</v>
      </c>
      <c r="D26" s="1">
        <v>5854</v>
      </c>
      <c r="E26" s="1">
        <v>89</v>
      </c>
      <c r="F26" s="1">
        <v>21.8</v>
      </c>
      <c r="G26" s="1"/>
      <c r="H26" s="1"/>
      <c r="I26" s="1">
        <v>0</v>
      </c>
      <c r="J26" s="1"/>
      <c r="K26" s="1"/>
      <c r="L26" s="1"/>
      <c r="M26" s="1"/>
      <c r="N26" s="1"/>
      <c r="V26" s="32">
        <v>41883.833333333336</v>
      </c>
      <c r="W26" s="2">
        <v>41888</v>
      </c>
    </row>
    <row r="27" spans="3:23" x14ac:dyDescent="0.25">
      <c r="C27" s="37">
        <v>41883.916666666664</v>
      </c>
      <c r="D27" s="1">
        <v>5855</v>
      </c>
      <c r="E27" s="1">
        <v>90.2</v>
      </c>
      <c r="F27" s="1">
        <v>20.9</v>
      </c>
      <c r="G27" s="1"/>
      <c r="H27" s="1"/>
      <c r="I27" s="1">
        <v>0</v>
      </c>
      <c r="J27" s="1"/>
      <c r="K27" s="1"/>
      <c r="L27" s="1"/>
      <c r="M27" s="1"/>
      <c r="N27" s="1"/>
      <c r="V27" s="32">
        <v>41883.875</v>
      </c>
      <c r="W27" s="2">
        <v>41888.041666666664</v>
      </c>
    </row>
    <row r="28" spans="3:23" x14ac:dyDescent="0.25">
      <c r="C28" s="37">
        <v>41883.958333333336</v>
      </c>
      <c r="D28" s="1">
        <v>5856</v>
      </c>
      <c r="E28" s="1">
        <v>90.9</v>
      </c>
      <c r="F28" s="1">
        <v>21.4</v>
      </c>
      <c r="G28" s="1"/>
      <c r="H28" s="1"/>
      <c r="I28" s="1">
        <v>0</v>
      </c>
      <c r="J28" s="1"/>
      <c r="K28" s="1"/>
      <c r="L28" s="1"/>
      <c r="M28" s="1"/>
      <c r="N28" s="1"/>
      <c r="V28" s="32">
        <v>41883.916666666664</v>
      </c>
      <c r="W28" s="2">
        <v>41888.083333333336</v>
      </c>
    </row>
    <row r="29" spans="3:23" x14ac:dyDescent="0.25">
      <c r="C29" s="37">
        <v>41884</v>
      </c>
      <c r="D29" s="1">
        <v>5857</v>
      </c>
      <c r="E29" s="1">
        <v>91.2</v>
      </c>
      <c r="F29" s="1">
        <v>20.6</v>
      </c>
      <c r="G29" s="1"/>
      <c r="H29" s="1"/>
      <c r="I29" s="1">
        <v>0</v>
      </c>
      <c r="J29" s="1"/>
      <c r="K29" s="1"/>
      <c r="L29" s="1"/>
      <c r="M29" s="1"/>
      <c r="N29" s="1"/>
      <c r="V29" s="32">
        <v>41883.958333333336</v>
      </c>
      <c r="W29" s="2">
        <v>41888.125</v>
      </c>
    </row>
    <row r="30" spans="3:23" x14ac:dyDescent="0.25">
      <c r="C30" s="37">
        <v>41884.041666666664</v>
      </c>
      <c r="D30" s="1">
        <v>5858</v>
      </c>
      <c r="E30" s="1">
        <v>91.3</v>
      </c>
      <c r="F30" s="1">
        <v>20.5</v>
      </c>
      <c r="G30" s="1"/>
      <c r="H30" s="1"/>
      <c r="I30" s="1">
        <v>0</v>
      </c>
      <c r="J30" s="1"/>
      <c r="K30" s="1"/>
      <c r="L30" s="1"/>
      <c r="M30" s="1"/>
      <c r="N30" s="1"/>
      <c r="V30" s="32">
        <v>41883</v>
      </c>
      <c r="W30" s="2">
        <v>41888.166666666664</v>
      </c>
    </row>
    <row r="31" spans="3:23" x14ac:dyDescent="0.25">
      <c r="C31" s="37">
        <v>41884.083333333336</v>
      </c>
      <c r="D31" s="1">
        <v>5859</v>
      </c>
      <c r="E31" s="1">
        <v>91</v>
      </c>
      <c r="F31" s="1">
        <v>21.1</v>
      </c>
      <c r="G31" s="1"/>
      <c r="H31" s="1"/>
      <c r="I31" s="1">
        <v>0</v>
      </c>
      <c r="J31" s="1"/>
      <c r="K31" s="1"/>
      <c r="L31" s="1"/>
      <c r="M31" s="1"/>
      <c r="N31" s="1"/>
      <c r="V31" s="32">
        <v>41884.041666666664</v>
      </c>
      <c r="W31" s="2">
        <v>41888.208333333336</v>
      </c>
    </row>
    <row r="32" spans="3:23" x14ac:dyDescent="0.25">
      <c r="C32" s="37">
        <v>41884.125</v>
      </c>
      <c r="D32" s="1">
        <v>5860</v>
      </c>
      <c r="E32" s="1">
        <v>90.7</v>
      </c>
      <c r="F32" s="1">
        <v>21</v>
      </c>
      <c r="G32" s="1"/>
      <c r="H32" s="1"/>
      <c r="I32" s="1">
        <v>0</v>
      </c>
      <c r="J32" s="1"/>
      <c r="K32" s="1"/>
      <c r="L32" s="1"/>
      <c r="M32" s="1"/>
      <c r="N32" s="1"/>
      <c r="V32" s="32">
        <v>41884.083333333336</v>
      </c>
      <c r="W32" s="2">
        <v>41888.25</v>
      </c>
    </row>
    <row r="33" spans="3:23" x14ac:dyDescent="0.25">
      <c r="C33" s="37">
        <v>41884.166666666664</v>
      </c>
      <c r="D33" s="1">
        <v>5861</v>
      </c>
      <c r="E33" s="1">
        <v>91.2</v>
      </c>
      <c r="F33" s="1">
        <v>20</v>
      </c>
      <c r="G33" s="1"/>
      <c r="H33" s="1"/>
      <c r="I33" s="1">
        <v>0</v>
      </c>
      <c r="J33" s="1"/>
      <c r="K33" s="1"/>
      <c r="L33" s="1"/>
      <c r="M33" s="1"/>
      <c r="N33" s="1"/>
      <c r="V33" s="32">
        <v>41884.125</v>
      </c>
      <c r="W33" s="2">
        <v>41888.291666666664</v>
      </c>
    </row>
    <row r="34" spans="3:23" x14ac:dyDescent="0.25">
      <c r="C34" s="37">
        <v>41884.208333333336</v>
      </c>
      <c r="D34" s="1">
        <v>5862</v>
      </c>
      <c r="E34" s="1">
        <v>91.5</v>
      </c>
      <c r="F34" s="1">
        <v>19.899999999999999</v>
      </c>
      <c r="G34" s="1"/>
      <c r="H34" s="1"/>
      <c r="I34" s="1">
        <v>0</v>
      </c>
      <c r="J34" s="1"/>
      <c r="K34" s="1"/>
      <c r="L34" s="1"/>
      <c r="M34" s="1"/>
      <c r="N34" s="1"/>
      <c r="V34" s="32">
        <v>41884.166666666664</v>
      </c>
      <c r="W34" s="2">
        <v>41888.333333333336</v>
      </c>
    </row>
    <row r="35" spans="3:23" x14ac:dyDescent="0.25">
      <c r="C35" s="37">
        <v>41884.25</v>
      </c>
      <c r="D35" s="1">
        <v>5863</v>
      </c>
      <c r="E35" s="1">
        <v>91</v>
      </c>
      <c r="F35" s="1">
        <v>20</v>
      </c>
      <c r="G35" s="1"/>
      <c r="H35" s="1"/>
      <c r="I35" s="1">
        <v>0</v>
      </c>
      <c r="J35" s="1"/>
      <c r="K35" s="1"/>
      <c r="L35" s="1"/>
      <c r="M35" s="1"/>
      <c r="N35" s="1"/>
      <c r="V35" s="32">
        <v>41884.208333333336</v>
      </c>
      <c r="W35" s="2">
        <v>41888.375</v>
      </c>
    </row>
    <row r="36" spans="3:23" x14ac:dyDescent="0.25">
      <c r="C36" s="37">
        <v>41884.291666666664</v>
      </c>
      <c r="D36" s="1">
        <v>5864</v>
      </c>
      <c r="E36" s="1">
        <v>81.7</v>
      </c>
      <c r="F36" s="1">
        <v>22.8</v>
      </c>
      <c r="G36" s="1"/>
      <c r="H36" s="1"/>
      <c r="I36" s="1">
        <v>0</v>
      </c>
      <c r="J36" s="1"/>
      <c r="K36" s="1"/>
      <c r="L36" s="1"/>
      <c r="M36" s="1"/>
      <c r="N36" s="1"/>
      <c r="V36" s="32">
        <v>41884.25</v>
      </c>
      <c r="W36" s="2">
        <v>41888.416666666664</v>
      </c>
    </row>
    <row r="37" spans="3:23" x14ac:dyDescent="0.25">
      <c r="C37" s="37">
        <v>41884.333333333336</v>
      </c>
      <c r="D37" s="1">
        <v>5865</v>
      </c>
      <c r="E37" s="1">
        <v>76.7</v>
      </c>
      <c r="F37" s="1">
        <v>24.4</v>
      </c>
      <c r="G37" s="1"/>
      <c r="H37" s="1"/>
      <c r="I37" s="1">
        <v>0</v>
      </c>
      <c r="J37" s="1"/>
      <c r="K37" s="1"/>
      <c r="L37" s="1"/>
      <c r="M37" s="1"/>
      <c r="N37" s="1"/>
      <c r="V37" s="32">
        <v>41884.291666666664</v>
      </c>
      <c r="W37" s="2">
        <v>41888.458333333336</v>
      </c>
    </row>
    <row r="38" spans="3:23" x14ac:dyDescent="0.25">
      <c r="C38" s="37">
        <v>41884.375</v>
      </c>
      <c r="D38" s="1">
        <v>5866</v>
      </c>
      <c r="E38" s="1">
        <v>68.7</v>
      </c>
      <c r="F38" s="1">
        <v>25.4</v>
      </c>
      <c r="G38" s="1"/>
      <c r="H38" s="1"/>
      <c r="I38" s="1">
        <v>0</v>
      </c>
      <c r="J38" s="1"/>
      <c r="K38" s="1"/>
      <c r="L38" s="1"/>
      <c r="M38" s="1"/>
      <c r="N38" s="1"/>
      <c r="V38" s="32">
        <v>41884.333333333336</v>
      </c>
      <c r="W38" s="2">
        <v>41888.5</v>
      </c>
    </row>
    <row r="39" spans="3:23" x14ac:dyDescent="0.25">
      <c r="C39" s="37">
        <v>41884.416666666664</v>
      </c>
      <c r="D39" s="1">
        <v>5867</v>
      </c>
      <c r="E39" s="1">
        <v>68.3</v>
      </c>
      <c r="F39" s="1">
        <v>25.7</v>
      </c>
      <c r="G39" s="1"/>
      <c r="H39" s="1"/>
      <c r="I39" s="1">
        <v>0</v>
      </c>
      <c r="J39" s="1"/>
      <c r="K39" s="1"/>
      <c r="L39" s="1"/>
      <c r="M39" s="1"/>
      <c r="N39" s="1"/>
      <c r="V39" s="32">
        <v>41884.375</v>
      </c>
      <c r="W39" s="2">
        <v>41888.541666666664</v>
      </c>
    </row>
    <row r="40" spans="3:23" x14ac:dyDescent="0.25">
      <c r="C40" s="37">
        <v>41884.458333333336</v>
      </c>
      <c r="D40" s="1">
        <v>5868</v>
      </c>
      <c r="E40" s="1">
        <v>62.9</v>
      </c>
      <c r="F40" s="1">
        <v>26.7</v>
      </c>
      <c r="G40" s="1"/>
      <c r="H40" s="1"/>
      <c r="I40" s="1">
        <v>0</v>
      </c>
      <c r="J40" s="1"/>
      <c r="K40" s="1"/>
      <c r="L40" s="1"/>
      <c r="M40" s="1"/>
      <c r="N40" s="1"/>
      <c r="V40" s="32">
        <v>41884.416666666664</v>
      </c>
      <c r="W40" s="2">
        <v>41888.583333333336</v>
      </c>
    </row>
    <row r="41" spans="3:23" x14ac:dyDescent="0.25">
      <c r="C41" s="37">
        <v>41884.5</v>
      </c>
      <c r="D41" s="1">
        <v>5869</v>
      </c>
      <c r="E41" s="1">
        <v>63.1</v>
      </c>
      <c r="F41" s="1">
        <v>27.2</v>
      </c>
      <c r="G41" s="1"/>
      <c r="H41" s="1"/>
      <c r="I41" s="1">
        <v>0</v>
      </c>
      <c r="J41" s="1"/>
      <c r="K41" s="1"/>
      <c r="L41" s="1"/>
      <c r="M41" s="1"/>
      <c r="N41" s="1"/>
      <c r="V41" s="32">
        <v>41884.458333333336</v>
      </c>
      <c r="W41" s="2">
        <v>41888.625</v>
      </c>
    </row>
    <row r="42" spans="3:23" x14ac:dyDescent="0.25">
      <c r="C42" s="37">
        <v>41884.541666666664</v>
      </c>
      <c r="D42" s="1">
        <v>5870</v>
      </c>
      <c r="E42" s="1">
        <v>71.2</v>
      </c>
      <c r="F42" s="1">
        <v>25.3</v>
      </c>
      <c r="G42" s="1"/>
      <c r="H42" s="1"/>
      <c r="I42" s="1">
        <v>0</v>
      </c>
      <c r="J42" s="1"/>
      <c r="K42" s="1"/>
      <c r="L42" s="1"/>
      <c r="M42" s="1"/>
      <c r="N42" s="1"/>
      <c r="V42" s="32">
        <v>41884.5</v>
      </c>
      <c r="W42" s="2">
        <v>41888.666666666664</v>
      </c>
    </row>
    <row r="43" spans="3:23" x14ac:dyDescent="0.25">
      <c r="C43" s="37">
        <v>41884.583333333336</v>
      </c>
      <c r="D43" s="1">
        <v>5871</v>
      </c>
      <c r="E43" s="1">
        <v>69.7</v>
      </c>
      <c r="F43" s="1">
        <v>25.8</v>
      </c>
      <c r="G43" s="1"/>
      <c r="H43" s="1"/>
      <c r="I43" s="1">
        <v>0</v>
      </c>
      <c r="J43" s="1"/>
      <c r="K43" s="1"/>
      <c r="L43" s="1"/>
      <c r="M43" s="1"/>
      <c r="N43" s="1"/>
      <c r="V43" s="32">
        <v>41884.541666666664</v>
      </c>
      <c r="W43" s="2">
        <v>41888.708333333336</v>
      </c>
    </row>
    <row r="44" spans="3:23" x14ac:dyDescent="0.25">
      <c r="C44" s="37">
        <v>41884.625</v>
      </c>
      <c r="D44" s="1">
        <v>5872</v>
      </c>
      <c r="E44" s="1">
        <v>71.3</v>
      </c>
      <c r="F44" s="1">
        <v>25.1</v>
      </c>
      <c r="G44" s="1"/>
      <c r="H44" s="1"/>
      <c r="I44" s="1">
        <v>0</v>
      </c>
      <c r="J44" s="1"/>
      <c r="K44" s="1"/>
      <c r="L44" s="1"/>
      <c r="M44" s="1"/>
      <c r="N44" s="1"/>
      <c r="V44" s="32">
        <v>41884.583333333336</v>
      </c>
      <c r="W44" s="2">
        <v>41888.75</v>
      </c>
    </row>
    <row r="45" spans="3:23" x14ac:dyDescent="0.25">
      <c r="C45" s="37">
        <v>41884.666666666664</v>
      </c>
      <c r="D45" s="1">
        <v>5873</v>
      </c>
      <c r="E45" s="1">
        <v>78.3</v>
      </c>
      <c r="F45" s="1">
        <v>24.3</v>
      </c>
      <c r="G45" s="1"/>
      <c r="H45" s="1"/>
      <c r="I45" s="1">
        <v>0</v>
      </c>
      <c r="J45" s="1"/>
      <c r="K45" s="1"/>
      <c r="L45" s="1"/>
      <c r="M45" s="1"/>
      <c r="N45" s="1"/>
      <c r="V45" s="32">
        <v>41884.625</v>
      </c>
      <c r="W45" s="2">
        <v>41888.791666666664</v>
      </c>
    </row>
    <row r="46" spans="3:23" x14ac:dyDescent="0.25">
      <c r="C46" s="37">
        <v>41884.708333333336</v>
      </c>
      <c r="D46" s="1">
        <v>5874</v>
      </c>
      <c r="E46" s="1">
        <v>81.099999999999994</v>
      </c>
      <c r="F46" s="1">
        <v>23.8</v>
      </c>
      <c r="G46" s="1"/>
      <c r="H46" s="1"/>
      <c r="I46" s="1">
        <v>0</v>
      </c>
      <c r="J46" s="1"/>
      <c r="K46" s="1"/>
      <c r="L46" s="1"/>
      <c r="M46" s="1"/>
      <c r="N46" s="1"/>
      <c r="V46" s="32">
        <v>41884.666666666664</v>
      </c>
      <c r="W46" s="2">
        <v>41888.833333333336</v>
      </c>
    </row>
    <row r="47" spans="3:23" x14ac:dyDescent="0.25">
      <c r="C47" s="37">
        <v>41884.75</v>
      </c>
      <c r="D47" s="1">
        <v>5875</v>
      </c>
      <c r="E47" s="1">
        <v>85.8</v>
      </c>
      <c r="F47" s="1">
        <v>22.9</v>
      </c>
      <c r="G47" s="1"/>
      <c r="H47" s="1"/>
      <c r="I47" s="1">
        <v>0</v>
      </c>
      <c r="J47" s="1"/>
      <c r="K47" s="1"/>
      <c r="L47" s="1"/>
      <c r="M47" s="1"/>
      <c r="N47" s="1"/>
      <c r="V47" s="32">
        <v>41884.708333333336</v>
      </c>
      <c r="W47" s="2">
        <v>41888.875</v>
      </c>
    </row>
    <row r="48" spans="3:23" x14ac:dyDescent="0.25">
      <c r="C48" s="37">
        <v>41884.791666666664</v>
      </c>
      <c r="D48" s="1">
        <v>5876</v>
      </c>
      <c r="E48" s="1">
        <v>87</v>
      </c>
      <c r="F48" s="1">
        <v>22.3</v>
      </c>
      <c r="G48" s="1"/>
      <c r="H48" s="1"/>
      <c r="I48" s="1">
        <v>0</v>
      </c>
      <c r="J48" s="1"/>
      <c r="K48" s="1"/>
      <c r="L48" s="1"/>
      <c r="M48" s="1"/>
      <c r="N48" s="1"/>
      <c r="V48" s="32">
        <v>41884.75</v>
      </c>
      <c r="W48" s="2">
        <v>41888.916666666664</v>
      </c>
    </row>
    <row r="49" spans="3:23" x14ac:dyDescent="0.25">
      <c r="C49" s="37">
        <v>41884.833333333336</v>
      </c>
      <c r="D49" s="1">
        <v>5877</v>
      </c>
      <c r="E49" s="1">
        <v>87.1</v>
      </c>
      <c r="F49" s="1">
        <v>22.2</v>
      </c>
      <c r="G49" s="1"/>
      <c r="H49" s="1"/>
      <c r="I49" s="1">
        <v>0</v>
      </c>
      <c r="J49" s="1"/>
      <c r="K49" s="1"/>
      <c r="L49" s="1"/>
      <c r="M49" s="1"/>
      <c r="N49" s="1"/>
      <c r="V49" s="32">
        <v>41884.791666666664</v>
      </c>
      <c r="W49" s="2">
        <v>41888.958333333336</v>
      </c>
    </row>
    <row r="50" spans="3:23" x14ac:dyDescent="0.25">
      <c r="C50" s="37">
        <v>41884.875</v>
      </c>
      <c r="D50" s="1">
        <v>5878</v>
      </c>
      <c r="E50" s="1">
        <v>85.4</v>
      </c>
      <c r="F50" s="1">
        <v>21.9</v>
      </c>
      <c r="G50" s="1"/>
      <c r="H50" s="1"/>
      <c r="I50" s="1">
        <v>0</v>
      </c>
      <c r="J50" s="1"/>
      <c r="K50" s="1"/>
      <c r="L50" s="1"/>
      <c r="M50" s="1"/>
      <c r="N50" s="1"/>
      <c r="V50" s="32">
        <v>41884.833333333336</v>
      </c>
      <c r="W50" s="2">
        <v>41889</v>
      </c>
    </row>
    <row r="51" spans="3:23" x14ac:dyDescent="0.25">
      <c r="C51" s="37">
        <v>41884.916666666664</v>
      </c>
      <c r="D51" s="1">
        <v>5879</v>
      </c>
      <c r="E51" s="1">
        <v>89</v>
      </c>
      <c r="F51" s="1">
        <v>21.1</v>
      </c>
      <c r="G51" s="1"/>
      <c r="H51" s="1"/>
      <c r="I51" s="1">
        <v>0</v>
      </c>
      <c r="J51" s="1"/>
      <c r="K51" s="1"/>
      <c r="L51" s="1"/>
      <c r="M51" s="1"/>
      <c r="N51" s="1"/>
      <c r="V51" s="32">
        <v>41884.875</v>
      </c>
      <c r="W51" s="2">
        <v>41889.041666666664</v>
      </c>
    </row>
    <row r="52" spans="3:23" x14ac:dyDescent="0.25">
      <c r="C52" s="37">
        <v>41884.958333333336</v>
      </c>
      <c r="D52" s="1">
        <v>5880</v>
      </c>
      <c r="E52" s="1">
        <v>89.9</v>
      </c>
      <c r="F52" s="1">
        <v>20.9</v>
      </c>
      <c r="G52" s="1"/>
      <c r="H52" s="1"/>
      <c r="I52" s="1">
        <v>0</v>
      </c>
      <c r="J52" s="1"/>
      <c r="K52" s="1"/>
      <c r="L52" s="1"/>
      <c r="M52" s="1"/>
      <c r="N52" s="1"/>
      <c r="V52" s="32">
        <v>41884.916666666664</v>
      </c>
      <c r="W52" s="2">
        <v>41889.083333333336</v>
      </c>
    </row>
    <row r="53" spans="3:23" x14ac:dyDescent="0.25">
      <c r="C53" s="37">
        <v>41885</v>
      </c>
      <c r="D53" s="1">
        <v>5881</v>
      </c>
      <c r="E53" s="1">
        <v>90.8</v>
      </c>
      <c r="F53" s="1">
        <v>20.8</v>
      </c>
      <c r="G53" s="1"/>
      <c r="H53" s="1"/>
      <c r="I53" s="1">
        <v>0</v>
      </c>
      <c r="J53" s="1"/>
      <c r="K53" s="1"/>
      <c r="L53" s="1"/>
      <c r="M53" s="1"/>
      <c r="N53" s="1"/>
      <c r="V53" s="32">
        <v>41884.958333333336</v>
      </c>
      <c r="W53" s="2">
        <v>41889.125</v>
      </c>
    </row>
    <row r="54" spans="3:23" x14ac:dyDescent="0.25">
      <c r="C54" s="37">
        <v>41885.041666666664</v>
      </c>
      <c r="D54" s="1">
        <v>5882</v>
      </c>
      <c r="E54" s="1">
        <v>91</v>
      </c>
      <c r="F54" s="1">
        <v>20.8</v>
      </c>
      <c r="G54" s="1"/>
      <c r="H54" s="1"/>
      <c r="I54" s="1">
        <v>0</v>
      </c>
      <c r="J54" s="1"/>
      <c r="K54" s="1"/>
      <c r="L54" s="1"/>
      <c r="M54" s="1"/>
      <c r="N54" s="1"/>
      <c r="V54" s="32">
        <v>41884</v>
      </c>
      <c r="W54" s="2">
        <v>41889.166666666664</v>
      </c>
    </row>
    <row r="55" spans="3:23" x14ac:dyDescent="0.25">
      <c r="C55" s="37">
        <v>41885.083333333336</v>
      </c>
      <c r="D55" s="1">
        <v>5883</v>
      </c>
      <c r="E55" s="1">
        <v>88.1</v>
      </c>
      <c r="F55" s="1">
        <v>20.6</v>
      </c>
      <c r="G55" s="1"/>
      <c r="H55" s="1"/>
      <c r="I55" s="1">
        <v>0</v>
      </c>
      <c r="J55" s="1"/>
      <c r="K55" s="1"/>
      <c r="L55" s="1"/>
      <c r="M55" s="1"/>
      <c r="N55" s="1"/>
      <c r="V55" s="32">
        <v>41885.041666666664</v>
      </c>
      <c r="W55" s="2">
        <v>41889.208333333336</v>
      </c>
    </row>
    <row r="56" spans="3:23" x14ac:dyDescent="0.25">
      <c r="C56" s="37">
        <v>41885.125</v>
      </c>
      <c r="D56" s="1">
        <v>5884</v>
      </c>
      <c r="E56" s="1">
        <v>87.1</v>
      </c>
      <c r="F56" s="1">
        <v>20.7</v>
      </c>
      <c r="G56" s="1"/>
      <c r="H56" s="1"/>
      <c r="I56" s="1">
        <v>0</v>
      </c>
      <c r="J56" s="1"/>
      <c r="K56" s="1"/>
      <c r="L56" s="1"/>
      <c r="M56" s="1"/>
      <c r="N56" s="1"/>
      <c r="V56" s="32">
        <v>41885.083333333336</v>
      </c>
      <c r="W56" s="2">
        <v>41889.25</v>
      </c>
    </row>
    <row r="57" spans="3:23" x14ac:dyDescent="0.25">
      <c r="C57" s="37">
        <v>41885.166666666664</v>
      </c>
      <c r="D57" s="1">
        <v>5885</v>
      </c>
      <c r="E57" s="1">
        <v>86.7</v>
      </c>
      <c r="F57" s="1">
        <v>20.3</v>
      </c>
      <c r="G57" s="1"/>
      <c r="H57" s="1"/>
      <c r="I57" s="1">
        <v>0</v>
      </c>
      <c r="J57" s="1"/>
      <c r="K57" s="1"/>
      <c r="L57" s="1"/>
      <c r="M57" s="1"/>
      <c r="N57" s="1"/>
      <c r="V57" s="32">
        <v>41885.125</v>
      </c>
      <c r="W57" s="2">
        <v>41889.291666666664</v>
      </c>
    </row>
    <row r="58" spans="3:23" x14ac:dyDescent="0.25">
      <c r="C58" s="37">
        <v>41885.208333333336</v>
      </c>
      <c r="D58" s="1">
        <v>5886</v>
      </c>
      <c r="E58" s="1">
        <v>88.6</v>
      </c>
      <c r="F58" s="1">
        <v>19.7</v>
      </c>
      <c r="G58" s="1"/>
      <c r="H58" s="1"/>
      <c r="I58" s="1">
        <v>0</v>
      </c>
      <c r="J58" s="1"/>
      <c r="K58" s="1"/>
      <c r="L58" s="1"/>
      <c r="M58" s="1"/>
      <c r="N58" s="1"/>
      <c r="V58" s="32">
        <v>41885.166666666664</v>
      </c>
      <c r="W58" s="2">
        <v>41889.333333333336</v>
      </c>
    </row>
    <row r="59" spans="3:23" x14ac:dyDescent="0.25">
      <c r="C59" s="37">
        <v>41885.25</v>
      </c>
      <c r="D59" s="1">
        <v>5887</v>
      </c>
      <c r="E59" s="1">
        <v>79</v>
      </c>
      <c r="F59" s="1">
        <v>21.5</v>
      </c>
      <c r="G59" s="1"/>
      <c r="H59" s="1"/>
      <c r="I59" s="1">
        <v>0</v>
      </c>
      <c r="J59" s="1"/>
      <c r="K59" s="1"/>
      <c r="L59" s="1"/>
      <c r="M59" s="1"/>
      <c r="N59" s="1"/>
      <c r="V59" s="32">
        <v>41885.208333333336</v>
      </c>
      <c r="W59" s="2">
        <v>41889.375</v>
      </c>
    </row>
    <row r="60" spans="3:23" x14ac:dyDescent="0.25">
      <c r="C60" s="37">
        <v>41885.291666666664</v>
      </c>
      <c r="D60" s="1">
        <v>5888</v>
      </c>
      <c r="E60" s="1">
        <v>78.400000000000006</v>
      </c>
      <c r="F60" s="1">
        <v>22.3</v>
      </c>
      <c r="G60" s="1"/>
      <c r="H60" s="1"/>
      <c r="I60" s="1">
        <v>0</v>
      </c>
      <c r="J60" s="1"/>
      <c r="K60" s="1"/>
      <c r="L60" s="1"/>
      <c r="M60" s="1"/>
      <c r="N60" s="1"/>
      <c r="V60" s="32">
        <v>41885.25</v>
      </c>
      <c r="W60" s="2">
        <v>41889.416666666664</v>
      </c>
    </row>
    <row r="61" spans="3:23" x14ac:dyDescent="0.25">
      <c r="C61" s="37">
        <v>41885.333333333336</v>
      </c>
      <c r="D61" s="1">
        <v>5889</v>
      </c>
      <c r="E61" s="1">
        <v>73.5</v>
      </c>
      <c r="F61" s="1">
        <v>24.2</v>
      </c>
      <c r="G61" s="1"/>
      <c r="H61" s="1"/>
      <c r="I61" s="1">
        <v>0</v>
      </c>
      <c r="J61" s="1"/>
      <c r="K61" s="1"/>
      <c r="L61" s="1"/>
      <c r="M61" s="1"/>
      <c r="N61" s="1"/>
      <c r="V61" s="32">
        <v>41885.291666666664</v>
      </c>
      <c r="W61" s="2">
        <v>41889.458333333336</v>
      </c>
    </row>
    <row r="62" spans="3:23" x14ac:dyDescent="0.25">
      <c r="C62" s="37">
        <v>41885.375</v>
      </c>
      <c r="D62" s="1">
        <v>5890</v>
      </c>
      <c r="E62" s="1">
        <v>65.5</v>
      </c>
      <c r="F62" s="1">
        <v>25.4</v>
      </c>
      <c r="G62" s="1"/>
      <c r="H62" s="1"/>
      <c r="I62" s="1">
        <v>0</v>
      </c>
      <c r="J62" s="1"/>
      <c r="K62" s="1"/>
      <c r="L62" s="1"/>
      <c r="M62" s="1"/>
      <c r="N62" s="1"/>
      <c r="V62" s="32">
        <v>41885.333333333336</v>
      </c>
      <c r="W62" s="2">
        <v>41889.5</v>
      </c>
    </row>
    <row r="63" spans="3:23" x14ac:dyDescent="0.25">
      <c r="C63" s="37">
        <v>41885.416666666664</v>
      </c>
      <c r="D63" s="1">
        <v>5891</v>
      </c>
      <c r="E63" s="1">
        <v>64.8</v>
      </c>
      <c r="F63" s="1">
        <v>26.4</v>
      </c>
      <c r="G63" s="1"/>
      <c r="H63" s="1"/>
      <c r="I63" s="1">
        <v>0</v>
      </c>
      <c r="J63" s="1"/>
      <c r="K63" s="1"/>
      <c r="L63" s="1"/>
      <c r="M63" s="1"/>
      <c r="N63" s="1"/>
      <c r="V63" s="32">
        <v>41885.375</v>
      </c>
      <c r="W63" s="2">
        <v>41889.541666666664</v>
      </c>
    </row>
    <row r="64" spans="3:23" x14ac:dyDescent="0.25">
      <c r="C64" s="37">
        <v>41885.458333333336</v>
      </c>
      <c r="D64" s="1">
        <v>5892</v>
      </c>
      <c r="E64" s="1">
        <v>57.5</v>
      </c>
      <c r="F64" s="1">
        <v>27.4</v>
      </c>
      <c r="G64" s="1"/>
      <c r="H64" s="1"/>
      <c r="I64" s="1">
        <v>0</v>
      </c>
      <c r="J64" s="1"/>
      <c r="K64" s="1"/>
      <c r="L64" s="1"/>
      <c r="M64" s="1"/>
      <c r="N64" s="1"/>
      <c r="V64" s="32">
        <v>41885.416666666664</v>
      </c>
      <c r="W64" s="2">
        <v>41889.583333333336</v>
      </c>
    </row>
    <row r="65" spans="3:23" x14ac:dyDescent="0.25">
      <c r="C65" s="37">
        <v>41885.5</v>
      </c>
      <c r="D65" s="1">
        <v>5893</v>
      </c>
      <c r="E65" s="1">
        <v>67</v>
      </c>
      <c r="F65" s="1">
        <v>26.9</v>
      </c>
      <c r="G65" s="1"/>
      <c r="H65" s="1"/>
      <c r="I65" s="1">
        <v>0</v>
      </c>
      <c r="J65" s="1"/>
      <c r="K65" s="1"/>
      <c r="L65" s="1"/>
      <c r="M65" s="1"/>
      <c r="N65" s="1"/>
      <c r="V65" s="32">
        <v>41885.458333333336</v>
      </c>
      <c r="W65" s="2">
        <v>41889.625</v>
      </c>
    </row>
    <row r="66" spans="3:23" x14ac:dyDescent="0.25">
      <c r="C66" s="37">
        <v>41885.541666666664</v>
      </c>
      <c r="D66" s="1">
        <v>5894</v>
      </c>
      <c r="E66" s="1">
        <v>65.400000000000006</v>
      </c>
      <c r="F66" s="1">
        <v>26.7</v>
      </c>
      <c r="G66" s="1"/>
      <c r="H66" s="1"/>
      <c r="I66" s="1">
        <v>0</v>
      </c>
      <c r="J66" s="1"/>
      <c r="K66" s="1"/>
      <c r="L66" s="1"/>
      <c r="M66" s="1"/>
      <c r="N66" s="1"/>
      <c r="V66" s="32">
        <v>41885.5</v>
      </c>
      <c r="W66" s="2">
        <v>41889.666666666664</v>
      </c>
    </row>
    <row r="67" spans="3:23" x14ac:dyDescent="0.25">
      <c r="C67" s="37">
        <v>41885.583333333336</v>
      </c>
      <c r="D67" s="1">
        <v>5895</v>
      </c>
      <c r="E67" s="1">
        <v>69</v>
      </c>
      <c r="F67" s="1">
        <v>26.6</v>
      </c>
      <c r="G67" s="1"/>
      <c r="H67" s="1"/>
      <c r="I67" s="1">
        <v>0</v>
      </c>
      <c r="J67" s="1"/>
      <c r="K67" s="1"/>
      <c r="L67" s="1"/>
      <c r="M67" s="1"/>
      <c r="N67" s="1"/>
      <c r="V67" s="32">
        <v>41885.541666666664</v>
      </c>
      <c r="W67" s="2">
        <v>41889.708333333336</v>
      </c>
    </row>
    <row r="68" spans="3:23" x14ac:dyDescent="0.25">
      <c r="C68" s="37">
        <v>41885.625</v>
      </c>
      <c r="D68" s="1">
        <v>5896</v>
      </c>
      <c r="E68" s="1">
        <v>80.2</v>
      </c>
      <c r="F68" s="1">
        <v>23.9</v>
      </c>
      <c r="G68" s="1"/>
      <c r="H68" s="1"/>
      <c r="I68" s="1">
        <v>3.6200000000000003E-2</v>
      </c>
      <c r="J68" s="1"/>
      <c r="K68" s="1"/>
      <c r="L68" s="1"/>
      <c r="M68" s="1"/>
      <c r="N68" s="1"/>
      <c r="V68" s="32">
        <v>41885.583333333336</v>
      </c>
      <c r="W68" s="2">
        <v>41889.75</v>
      </c>
    </row>
    <row r="69" spans="3:23" x14ac:dyDescent="0.25">
      <c r="C69" s="37">
        <v>41885.666666666664</v>
      </c>
      <c r="D69" s="1">
        <v>5897</v>
      </c>
      <c r="E69" s="1">
        <v>74.7</v>
      </c>
      <c r="F69" s="1">
        <v>25.3</v>
      </c>
      <c r="G69" s="1"/>
      <c r="H69" s="1"/>
      <c r="I69" s="1">
        <v>0</v>
      </c>
      <c r="J69" s="1"/>
      <c r="K69" s="1"/>
      <c r="L69" s="1"/>
      <c r="M69" s="1"/>
      <c r="N69" s="1"/>
      <c r="V69" s="32">
        <v>41885.625</v>
      </c>
      <c r="W69" s="2">
        <v>41889.791666666664</v>
      </c>
    </row>
    <row r="70" spans="3:23" x14ac:dyDescent="0.25">
      <c r="C70" s="37">
        <v>41885.708333333336</v>
      </c>
      <c r="D70" s="1">
        <v>5898</v>
      </c>
      <c r="E70" s="1">
        <v>76.5</v>
      </c>
      <c r="F70" s="1">
        <v>24.5</v>
      </c>
      <c r="G70" s="1"/>
      <c r="H70" s="1"/>
      <c r="I70" s="1">
        <v>0</v>
      </c>
      <c r="J70" s="1"/>
      <c r="K70" s="1"/>
      <c r="L70" s="1"/>
      <c r="M70" s="1"/>
      <c r="N70" s="1"/>
      <c r="V70" s="32">
        <v>41885.666666666664</v>
      </c>
      <c r="W70" s="2">
        <v>41889.833333333336</v>
      </c>
    </row>
    <row r="71" spans="3:23" x14ac:dyDescent="0.25">
      <c r="C71" s="37">
        <v>41885.75</v>
      </c>
      <c r="D71" s="1">
        <v>5899</v>
      </c>
      <c r="E71" s="1">
        <v>82.2</v>
      </c>
      <c r="F71" s="1">
        <v>23.3</v>
      </c>
      <c r="G71" s="1"/>
      <c r="H71" s="1"/>
      <c r="I71" s="1">
        <v>0</v>
      </c>
      <c r="J71" s="1"/>
      <c r="K71" s="1"/>
      <c r="L71" s="1"/>
      <c r="M71" s="1"/>
      <c r="N71" s="1"/>
      <c r="V71" s="32">
        <v>41885.708333333336</v>
      </c>
      <c r="W71" s="2">
        <v>41889.875</v>
      </c>
    </row>
    <row r="72" spans="3:23" x14ac:dyDescent="0.25">
      <c r="C72" s="37">
        <v>41885.791666666664</v>
      </c>
      <c r="D72" s="1">
        <v>5900</v>
      </c>
      <c r="E72" s="1">
        <v>86.4</v>
      </c>
      <c r="F72" s="1">
        <v>22.4</v>
      </c>
      <c r="G72" s="1"/>
      <c r="H72" s="1"/>
      <c r="I72" s="1">
        <v>0</v>
      </c>
      <c r="J72" s="1"/>
      <c r="K72" s="1"/>
      <c r="L72" s="1"/>
      <c r="M72" s="1"/>
      <c r="N72" s="1"/>
      <c r="V72" s="32">
        <v>41885.75</v>
      </c>
      <c r="W72" s="2">
        <v>41889.916666666664</v>
      </c>
    </row>
    <row r="73" spans="3:23" x14ac:dyDescent="0.25">
      <c r="C73" s="37">
        <v>41885.833333333336</v>
      </c>
      <c r="D73" s="1">
        <v>5901</v>
      </c>
      <c r="E73" s="1">
        <v>88.4</v>
      </c>
      <c r="F73" s="1">
        <v>21.7</v>
      </c>
      <c r="G73" s="1"/>
      <c r="H73" s="1"/>
      <c r="I73" s="1">
        <v>0</v>
      </c>
      <c r="J73" s="1"/>
      <c r="K73" s="1"/>
      <c r="L73" s="1"/>
      <c r="M73" s="1"/>
      <c r="N73" s="1"/>
      <c r="V73" s="32">
        <v>41885.791666666664</v>
      </c>
      <c r="W73" s="2">
        <v>41889.958333333336</v>
      </c>
    </row>
    <row r="74" spans="3:23" x14ac:dyDescent="0.25">
      <c r="C74" s="37">
        <v>41885.875</v>
      </c>
      <c r="D74" s="1">
        <v>5902</v>
      </c>
      <c r="E74" s="1">
        <v>90</v>
      </c>
      <c r="F74" s="1">
        <v>21.6</v>
      </c>
      <c r="G74" s="1"/>
      <c r="H74" s="1"/>
      <c r="I74" s="1">
        <v>0</v>
      </c>
      <c r="J74" s="1"/>
      <c r="K74" s="1"/>
      <c r="L74" s="1"/>
      <c r="M74" s="1"/>
      <c r="N74" s="1"/>
      <c r="V74" s="32">
        <v>41885.833333333336</v>
      </c>
      <c r="W74" s="2">
        <v>41890</v>
      </c>
    </row>
    <row r="75" spans="3:23" x14ac:dyDescent="0.25">
      <c r="C75" s="37">
        <v>41885.916666666664</v>
      </c>
      <c r="D75" s="1">
        <v>5903</v>
      </c>
      <c r="E75" s="1">
        <v>90.7</v>
      </c>
      <c r="F75" s="1">
        <v>22.1</v>
      </c>
      <c r="G75" s="1"/>
      <c r="H75" s="1"/>
      <c r="I75" s="1">
        <v>0</v>
      </c>
      <c r="J75" s="1"/>
      <c r="K75" s="1"/>
      <c r="L75" s="1"/>
      <c r="M75" s="1"/>
      <c r="N75" s="1"/>
      <c r="V75" s="32">
        <v>41885.875</v>
      </c>
      <c r="W75" s="2">
        <v>41890.041666666664</v>
      </c>
    </row>
    <row r="76" spans="3:23" x14ac:dyDescent="0.25">
      <c r="C76" s="37">
        <v>41885.958333333336</v>
      </c>
      <c r="D76" s="1">
        <v>5904</v>
      </c>
      <c r="E76" s="1">
        <v>89.8</v>
      </c>
      <c r="F76" s="1">
        <v>21.6</v>
      </c>
      <c r="G76" s="1"/>
      <c r="H76" s="1"/>
      <c r="I76" s="1">
        <v>0</v>
      </c>
      <c r="J76" s="1"/>
      <c r="K76" s="1"/>
      <c r="L76" s="1"/>
      <c r="M76" s="1"/>
      <c r="N76" s="1"/>
      <c r="V76" s="32">
        <v>41885.916666666664</v>
      </c>
      <c r="W76" s="2">
        <v>41890.083333333336</v>
      </c>
    </row>
    <row r="77" spans="3:23" x14ac:dyDescent="0.25">
      <c r="C77" s="37">
        <v>41886</v>
      </c>
      <c r="D77" s="1">
        <v>5905</v>
      </c>
      <c r="E77" s="1">
        <v>90.4</v>
      </c>
      <c r="F77" s="1">
        <v>21.4</v>
      </c>
      <c r="G77" s="1"/>
      <c r="H77" s="1"/>
      <c r="I77" s="1">
        <v>0</v>
      </c>
      <c r="J77" s="1"/>
      <c r="K77" s="1"/>
      <c r="L77" s="1"/>
      <c r="M77" s="1"/>
      <c r="N77" s="1"/>
      <c r="V77" s="32">
        <v>41885.958333333336</v>
      </c>
      <c r="W77" s="2">
        <v>41890.125</v>
      </c>
    </row>
    <row r="78" spans="3:23" x14ac:dyDescent="0.25">
      <c r="C78" s="37">
        <v>41886.041666666664</v>
      </c>
      <c r="D78" s="1">
        <v>5906</v>
      </c>
      <c r="E78" s="1">
        <v>88.5</v>
      </c>
      <c r="F78" s="1">
        <v>21.4</v>
      </c>
      <c r="G78" s="1"/>
      <c r="H78" s="1"/>
      <c r="I78" s="1">
        <v>0</v>
      </c>
      <c r="J78" s="1"/>
      <c r="K78" s="1"/>
      <c r="L78" s="1"/>
      <c r="M78" s="1"/>
      <c r="N78" s="1"/>
      <c r="V78" s="32">
        <v>41885</v>
      </c>
      <c r="W78" s="2">
        <v>41890.166666666664</v>
      </c>
    </row>
    <row r="79" spans="3:23" x14ac:dyDescent="0.25">
      <c r="C79" s="37">
        <v>41886.083333333336</v>
      </c>
      <c r="D79" s="1">
        <v>5907</v>
      </c>
      <c r="E79" s="1">
        <v>87.3</v>
      </c>
      <c r="F79" s="1">
        <v>21.1</v>
      </c>
      <c r="G79" s="1"/>
      <c r="H79" s="1"/>
      <c r="I79" s="1">
        <v>0</v>
      </c>
      <c r="J79" s="1"/>
      <c r="K79" s="1"/>
      <c r="L79" s="1"/>
      <c r="M79" s="1"/>
      <c r="N79" s="1"/>
      <c r="V79" s="32">
        <v>41886.041666666664</v>
      </c>
      <c r="W79" s="2">
        <v>41890.208333333336</v>
      </c>
    </row>
    <row r="80" spans="3:23" x14ac:dyDescent="0.25">
      <c r="C80" s="37">
        <v>41886.125</v>
      </c>
      <c r="D80" s="1">
        <v>5908</v>
      </c>
      <c r="E80" s="1">
        <v>88.7</v>
      </c>
      <c r="F80" s="1">
        <v>20.3</v>
      </c>
      <c r="G80" s="1"/>
      <c r="H80" s="1"/>
      <c r="I80" s="1">
        <v>0</v>
      </c>
      <c r="J80" s="1"/>
      <c r="K80" s="1"/>
      <c r="L80" s="1"/>
      <c r="M80" s="1"/>
      <c r="N80" s="1"/>
      <c r="V80" s="32">
        <v>41886.083333333336</v>
      </c>
      <c r="W80" s="2">
        <v>41890.25</v>
      </c>
    </row>
    <row r="81" spans="3:23" x14ac:dyDescent="0.25">
      <c r="C81" s="37">
        <v>41886.166666666664</v>
      </c>
      <c r="D81" s="1">
        <v>5909</v>
      </c>
      <c r="E81" s="1">
        <v>89.4</v>
      </c>
      <c r="F81" s="1">
        <v>19.899999999999999</v>
      </c>
      <c r="G81" s="1"/>
      <c r="H81" s="1"/>
      <c r="I81" s="1">
        <v>0</v>
      </c>
      <c r="J81" s="1"/>
      <c r="K81" s="1"/>
      <c r="L81" s="1"/>
      <c r="M81" s="1"/>
      <c r="N81" s="1"/>
      <c r="V81" s="32">
        <v>41886.125</v>
      </c>
      <c r="W81" s="2">
        <v>41890.291666666664</v>
      </c>
    </row>
    <row r="82" spans="3:23" x14ac:dyDescent="0.25">
      <c r="C82" s="37">
        <v>41886.208333333336</v>
      </c>
      <c r="D82" s="1">
        <v>5910</v>
      </c>
      <c r="E82" s="1">
        <v>90</v>
      </c>
      <c r="F82" s="1">
        <v>19.899999999999999</v>
      </c>
      <c r="G82" s="1"/>
      <c r="H82" s="1"/>
      <c r="I82" s="1">
        <v>0</v>
      </c>
      <c r="J82" s="1"/>
      <c r="K82" s="1"/>
      <c r="L82" s="1"/>
      <c r="M82" s="1"/>
      <c r="N82" s="1"/>
      <c r="V82" s="32">
        <v>41886.166666666664</v>
      </c>
      <c r="W82" s="2">
        <v>41890.333333333336</v>
      </c>
    </row>
    <row r="83" spans="3:23" x14ac:dyDescent="0.25">
      <c r="C83" s="37">
        <v>41886.25</v>
      </c>
      <c r="D83" s="1">
        <v>5911</v>
      </c>
      <c r="E83" s="1">
        <v>90.8</v>
      </c>
      <c r="F83" s="1">
        <v>20.100000000000001</v>
      </c>
      <c r="G83" s="1"/>
      <c r="H83" s="1"/>
      <c r="I83" s="1">
        <v>0</v>
      </c>
      <c r="J83" s="1"/>
      <c r="K83" s="1"/>
      <c r="L83" s="1"/>
      <c r="M83" s="1"/>
      <c r="N83" s="1"/>
      <c r="V83" s="32">
        <v>41886.208333333336</v>
      </c>
      <c r="W83" s="2">
        <v>41890.375</v>
      </c>
    </row>
    <row r="84" spans="3:23" x14ac:dyDescent="0.25">
      <c r="C84" s="37">
        <v>41886.291666666664</v>
      </c>
      <c r="D84" s="1">
        <v>5912</v>
      </c>
      <c r="E84" s="1">
        <v>82.4</v>
      </c>
      <c r="F84" s="1">
        <v>22.9</v>
      </c>
      <c r="G84" s="1"/>
      <c r="H84" s="1"/>
      <c r="I84" s="1">
        <v>0</v>
      </c>
      <c r="J84" s="1"/>
      <c r="K84" s="1"/>
      <c r="L84" s="1"/>
      <c r="M84" s="1"/>
      <c r="N84" s="1"/>
      <c r="V84" s="32">
        <v>41886.25</v>
      </c>
      <c r="W84" s="2">
        <v>41890.416666666664</v>
      </c>
    </row>
    <row r="85" spans="3:23" x14ac:dyDescent="0.25">
      <c r="C85" s="37">
        <v>41886.333333333336</v>
      </c>
      <c r="D85" s="1">
        <v>5913</v>
      </c>
      <c r="E85" s="1">
        <v>76</v>
      </c>
      <c r="F85" s="1">
        <v>24.2</v>
      </c>
      <c r="G85" s="1"/>
      <c r="H85" s="1"/>
      <c r="I85" s="1">
        <v>0</v>
      </c>
      <c r="J85" s="1"/>
      <c r="K85" s="1"/>
      <c r="L85" s="1"/>
      <c r="M85" s="1"/>
      <c r="N85" s="1"/>
      <c r="V85" s="32">
        <v>41886.291666666664</v>
      </c>
      <c r="W85" s="2">
        <v>41890.458333333336</v>
      </c>
    </row>
    <row r="86" spans="3:23" x14ac:dyDescent="0.25">
      <c r="C86" s="37">
        <v>41886.375</v>
      </c>
      <c r="D86" s="1">
        <v>5914</v>
      </c>
      <c r="E86" s="1">
        <v>70.400000000000006</v>
      </c>
      <c r="F86" s="1">
        <v>25.2</v>
      </c>
      <c r="G86" s="1"/>
      <c r="H86" s="1"/>
      <c r="I86" s="1">
        <v>0</v>
      </c>
      <c r="J86" s="1"/>
      <c r="K86" s="1"/>
      <c r="L86" s="1"/>
      <c r="M86" s="1"/>
      <c r="N86" s="1"/>
      <c r="V86" s="32">
        <v>41886.333333333336</v>
      </c>
      <c r="W86" s="2">
        <v>41890.5</v>
      </c>
    </row>
    <row r="87" spans="3:23" x14ac:dyDescent="0.25">
      <c r="C87" s="37">
        <v>41886.416666666664</v>
      </c>
      <c r="D87" s="1">
        <v>5915</v>
      </c>
      <c r="E87" s="1">
        <v>73.099999999999994</v>
      </c>
      <c r="F87" s="1">
        <v>25.3</v>
      </c>
      <c r="G87" s="1"/>
      <c r="H87" s="1"/>
      <c r="I87" s="1">
        <v>0</v>
      </c>
      <c r="J87" s="1"/>
      <c r="K87" s="1"/>
      <c r="L87" s="1"/>
      <c r="M87" s="1"/>
      <c r="N87" s="1"/>
      <c r="V87" s="32">
        <v>41886.375</v>
      </c>
      <c r="W87" s="2">
        <v>41890.541666666664</v>
      </c>
    </row>
    <row r="88" spans="3:23" x14ac:dyDescent="0.25">
      <c r="C88" s="37">
        <v>41886.458333333336</v>
      </c>
      <c r="D88" s="1">
        <v>5916</v>
      </c>
      <c r="E88" s="1">
        <v>68.599999999999994</v>
      </c>
      <c r="F88" s="1">
        <v>26.6</v>
      </c>
      <c r="G88" s="1"/>
      <c r="H88" s="1"/>
      <c r="I88" s="1">
        <v>0</v>
      </c>
      <c r="J88" s="1"/>
      <c r="K88" s="1"/>
      <c r="L88" s="1"/>
      <c r="M88" s="1"/>
      <c r="N88" s="1"/>
      <c r="V88" s="32">
        <v>41886.416666666664</v>
      </c>
      <c r="W88" s="2">
        <v>41890.583333333336</v>
      </c>
    </row>
    <row r="89" spans="3:23" x14ac:dyDescent="0.25">
      <c r="C89" s="37">
        <v>41886.5</v>
      </c>
      <c r="D89" s="1">
        <v>5917</v>
      </c>
      <c r="E89" s="1">
        <v>80.8</v>
      </c>
      <c r="F89" s="1">
        <v>24.7</v>
      </c>
      <c r="G89" s="1"/>
      <c r="H89" s="1"/>
      <c r="I89" s="1">
        <v>0</v>
      </c>
      <c r="J89" s="1"/>
      <c r="K89" s="1"/>
      <c r="L89" s="1"/>
      <c r="M89" s="1"/>
      <c r="N89" s="1"/>
      <c r="V89" s="32">
        <v>41886.458333333336</v>
      </c>
      <c r="W89" s="2">
        <v>41890.625</v>
      </c>
    </row>
    <row r="90" spans="3:23" x14ac:dyDescent="0.25">
      <c r="C90" s="37">
        <v>41886.541666666664</v>
      </c>
      <c r="D90" s="1">
        <v>5918</v>
      </c>
      <c r="E90" s="1">
        <v>86.7</v>
      </c>
      <c r="F90" s="1">
        <v>22.8</v>
      </c>
      <c r="G90" s="1"/>
      <c r="H90" s="1"/>
      <c r="I90" s="1">
        <v>0.15390000000000001</v>
      </c>
      <c r="J90" s="1"/>
      <c r="K90" s="1"/>
      <c r="L90" s="1"/>
      <c r="M90" s="1"/>
      <c r="N90" s="1"/>
      <c r="V90" s="32">
        <v>41886.5</v>
      </c>
      <c r="W90" s="2">
        <v>41890.666666666664</v>
      </c>
    </row>
    <row r="91" spans="3:23" x14ac:dyDescent="0.25">
      <c r="C91" s="37">
        <v>41886.583333333336</v>
      </c>
      <c r="D91" s="1">
        <v>5919</v>
      </c>
      <c r="E91" s="1">
        <v>89.1</v>
      </c>
      <c r="F91" s="1">
        <v>24.8</v>
      </c>
      <c r="G91" s="1"/>
      <c r="H91" s="1"/>
      <c r="I91" s="1">
        <v>7.7899999999999997E-2</v>
      </c>
      <c r="J91" s="1"/>
      <c r="K91" s="1"/>
      <c r="L91" s="1"/>
      <c r="M91" s="1"/>
      <c r="N91" s="1"/>
      <c r="V91" s="32">
        <v>41886.541666666664</v>
      </c>
      <c r="W91" s="2">
        <v>41890.708333333336</v>
      </c>
    </row>
    <row r="92" spans="3:23" x14ac:dyDescent="0.25">
      <c r="C92" s="37">
        <v>41886.625</v>
      </c>
      <c r="D92" s="1">
        <v>5920</v>
      </c>
      <c r="E92" s="1">
        <v>82.9</v>
      </c>
      <c r="F92" s="1">
        <v>23.9</v>
      </c>
      <c r="G92" s="1"/>
      <c r="H92" s="1"/>
      <c r="I92" s="1">
        <v>0</v>
      </c>
      <c r="J92" s="1"/>
      <c r="K92" s="1"/>
      <c r="L92" s="1"/>
      <c r="M92" s="1"/>
      <c r="N92" s="1"/>
      <c r="V92" s="32">
        <v>41886.583333333336</v>
      </c>
      <c r="W92" s="2">
        <v>41890.75</v>
      </c>
    </row>
    <row r="93" spans="3:23" x14ac:dyDescent="0.25">
      <c r="C93" s="37">
        <v>41886.666666666664</v>
      </c>
      <c r="D93" s="1">
        <v>5921</v>
      </c>
      <c r="E93" s="1">
        <v>84.1</v>
      </c>
      <c r="F93" s="1">
        <v>23.6</v>
      </c>
      <c r="G93" s="1"/>
      <c r="H93" s="1"/>
      <c r="I93" s="1">
        <v>0</v>
      </c>
      <c r="J93" s="1"/>
      <c r="K93" s="1"/>
      <c r="L93" s="1"/>
      <c r="M93" s="1"/>
      <c r="N93" s="1"/>
      <c r="V93" s="32">
        <v>41886.625</v>
      </c>
      <c r="W93" s="2">
        <v>41890.791666666664</v>
      </c>
    </row>
    <row r="94" spans="3:23" x14ac:dyDescent="0.25">
      <c r="C94" s="37">
        <v>41886.708333333336</v>
      </c>
      <c r="D94" s="1">
        <v>5922</v>
      </c>
      <c r="E94" s="1">
        <v>87</v>
      </c>
      <c r="F94" s="1">
        <v>23.5</v>
      </c>
      <c r="G94" s="1"/>
      <c r="H94" s="1"/>
      <c r="I94" s="1">
        <v>0</v>
      </c>
      <c r="J94" s="1"/>
      <c r="K94" s="1"/>
      <c r="L94" s="1"/>
      <c r="M94" s="1"/>
      <c r="N94" s="1"/>
      <c r="V94" s="32">
        <v>41886.666666666664</v>
      </c>
      <c r="W94" s="2">
        <v>41890.833333333336</v>
      </c>
    </row>
    <row r="95" spans="3:23" x14ac:dyDescent="0.25">
      <c r="C95" s="37">
        <v>41886.75</v>
      </c>
      <c r="D95" s="1">
        <v>5923</v>
      </c>
      <c r="E95" s="1">
        <v>88.6</v>
      </c>
      <c r="F95" s="1">
        <v>21.2</v>
      </c>
      <c r="G95" s="1"/>
      <c r="H95" s="1"/>
      <c r="I95" s="1">
        <v>4.0000000000000002E-4</v>
      </c>
      <c r="J95" s="1"/>
      <c r="K95" s="1"/>
      <c r="L95" s="1"/>
      <c r="M95" s="1"/>
      <c r="N95" s="1"/>
      <c r="V95" s="32">
        <v>41886.708333333336</v>
      </c>
      <c r="W95" s="2">
        <v>41890.875</v>
      </c>
    </row>
    <row r="96" spans="3:23" x14ac:dyDescent="0.25">
      <c r="C96" s="37">
        <v>41886.791666666664</v>
      </c>
      <c r="D96" s="1">
        <v>5924</v>
      </c>
      <c r="E96" s="1">
        <v>90.2</v>
      </c>
      <c r="F96" s="1">
        <v>21.4</v>
      </c>
      <c r="G96" s="1"/>
      <c r="H96" s="1"/>
      <c r="I96" s="1">
        <v>0.12870000000000001</v>
      </c>
      <c r="J96" s="1"/>
      <c r="K96" s="1"/>
      <c r="L96" s="1"/>
      <c r="M96" s="1"/>
      <c r="N96" s="1"/>
      <c r="V96" s="32">
        <v>41886.75</v>
      </c>
      <c r="W96" s="2">
        <v>41890.916666666664</v>
      </c>
    </row>
    <row r="97" spans="3:23" x14ac:dyDescent="0.25">
      <c r="C97" s="37">
        <v>41886.833333333336</v>
      </c>
      <c r="D97" s="1">
        <v>5925</v>
      </c>
      <c r="E97" s="1">
        <v>90.9</v>
      </c>
      <c r="F97" s="1">
        <v>21.2</v>
      </c>
      <c r="G97" s="1"/>
      <c r="H97" s="1"/>
      <c r="I97" s="1">
        <v>0</v>
      </c>
      <c r="J97" s="1"/>
      <c r="K97" s="1"/>
      <c r="L97" s="1"/>
      <c r="M97" s="1"/>
      <c r="N97" s="1"/>
      <c r="V97" s="32">
        <v>41886.791666666664</v>
      </c>
      <c r="W97" s="2">
        <v>41890.958333333336</v>
      </c>
    </row>
    <row r="98" spans="3:23" x14ac:dyDescent="0.25">
      <c r="C98" s="37">
        <v>41886.875</v>
      </c>
      <c r="D98" s="1">
        <v>5926</v>
      </c>
      <c r="E98" s="1">
        <v>91.4</v>
      </c>
      <c r="F98" s="1">
        <v>21.4</v>
      </c>
      <c r="G98" s="1"/>
      <c r="H98" s="1"/>
      <c r="I98" s="1">
        <v>0</v>
      </c>
      <c r="J98" s="1"/>
      <c r="K98" s="1"/>
      <c r="L98" s="1"/>
      <c r="M98" s="1"/>
      <c r="N98" s="1"/>
      <c r="V98" s="32">
        <v>41886.833333333336</v>
      </c>
      <c r="W98" s="2">
        <v>41891</v>
      </c>
    </row>
    <row r="99" spans="3:23" x14ac:dyDescent="0.25">
      <c r="C99" s="37">
        <v>41886.916666666664</v>
      </c>
      <c r="D99" s="1">
        <v>5927</v>
      </c>
      <c r="E99" s="1">
        <v>91.6</v>
      </c>
      <c r="F99" s="1">
        <v>21.6</v>
      </c>
      <c r="G99" s="1"/>
      <c r="H99" s="1"/>
      <c r="I99" s="1">
        <v>0</v>
      </c>
      <c r="J99" s="1"/>
      <c r="K99" s="1"/>
      <c r="L99" s="1"/>
      <c r="M99" s="1"/>
      <c r="N99" s="1"/>
      <c r="V99" s="32">
        <v>41886.875</v>
      </c>
      <c r="W99" s="2">
        <v>41891.041666666664</v>
      </c>
    </row>
    <row r="100" spans="3:23" x14ac:dyDescent="0.25">
      <c r="C100" s="37">
        <v>41886.958333333336</v>
      </c>
      <c r="D100" s="1">
        <v>5928</v>
      </c>
      <c r="E100" s="1">
        <v>91.8</v>
      </c>
      <c r="F100" s="1">
        <v>21.3</v>
      </c>
      <c r="G100" s="1"/>
      <c r="H100" s="1"/>
      <c r="I100" s="1">
        <v>0</v>
      </c>
      <c r="J100" s="1"/>
      <c r="K100" s="1"/>
      <c r="L100" s="1"/>
      <c r="M100" s="1"/>
      <c r="N100" s="1"/>
      <c r="V100" s="32">
        <v>41886.916666666664</v>
      </c>
      <c r="W100" s="2">
        <v>41891.083333333336</v>
      </c>
    </row>
    <row r="101" spans="3:23" x14ac:dyDescent="0.25">
      <c r="C101" s="37">
        <v>41887</v>
      </c>
      <c r="D101" s="1">
        <v>5929</v>
      </c>
      <c r="E101" s="1">
        <v>91.9</v>
      </c>
      <c r="F101" s="1">
        <v>20.5</v>
      </c>
      <c r="G101" s="1"/>
      <c r="H101" s="1"/>
      <c r="I101" s="1">
        <v>0</v>
      </c>
      <c r="J101" s="1"/>
      <c r="K101" s="1"/>
      <c r="L101" s="1"/>
      <c r="M101" s="1"/>
      <c r="N101" s="1"/>
      <c r="V101" s="32">
        <v>41886.958333333336</v>
      </c>
      <c r="W101" s="2">
        <v>41891.125</v>
      </c>
    </row>
    <row r="102" spans="3:23" x14ac:dyDescent="0.25">
      <c r="C102" s="37">
        <v>41887.041666666664</v>
      </c>
      <c r="D102" s="1">
        <v>5930</v>
      </c>
      <c r="E102" s="1">
        <v>92</v>
      </c>
      <c r="F102" s="1">
        <v>20.8</v>
      </c>
      <c r="G102" s="1"/>
      <c r="H102" s="1"/>
      <c r="I102" s="1">
        <v>0</v>
      </c>
      <c r="J102" s="1"/>
      <c r="K102" s="1"/>
      <c r="L102" s="1"/>
      <c r="M102" s="1"/>
      <c r="N102" s="1"/>
      <c r="V102" s="32">
        <v>41886</v>
      </c>
      <c r="W102" s="2">
        <v>41891.166666666664</v>
      </c>
    </row>
    <row r="103" spans="3:23" x14ac:dyDescent="0.25">
      <c r="C103" s="37">
        <v>41887.083333333336</v>
      </c>
      <c r="D103" s="1">
        <v>5931</v>
      </c>
      <c r="E103" s="1">
        <v>92.4</v>
      </c>
      <c r="F103" s="1">
        <v>20.399999999999999</v>
      </c>
      <c r="G103" s="1"/>
      <c r="H103" s="1"/>
      <c r="I103" s="1">
        <v>0</v>
      </c>
      <c r="J103" s="1"/>
      <c r="K103" s="1"/>
      <c r="L103" s="1"/>
      <c r="M103" s="1"/>
      <c r="N103" s="1"/>
      <c r="V103" s="32">
        <v>41887.041666666664</v>
      </c>
      <c r="W103" s="2">
        <v>41891.208333333336</v>
      </c>
    </row>
    <row r="104" spans="3:23" x14ac:dyDescent="0.25">
      <c r="C104" s="37">
        <v>41887.125</v>
      </c>
      <c r="D104" s="1">
        <v>5932</v>
      </c>
      <c r="E104" s="1">
        <v>92.2</v>
      </c>
      <c r="F104" s="1">
        <v>20.6</v>
      </c>
      <c r="G104" s="1"/>
      <c r="H104" s="1"/>
      <c r="I104" s="1">
        <v>0</v>
      </c>
      <c r="J104" s="1"/>
      <c r="K104" s="1"/>
      <c r="L104" s="1"/>
      <c r="M104" s="1"/>
      <c r="N104" s="1"/>
      <c r="V104" s="32">
        <v>41887.083333333336</v>
      </c>
      <c r="W104" s="2">
        <v>41891.25</v>
      </c>
    </row>
    <row r="105" spans="3:23" x14ac:dyDescent="0.25">
      <c r="C105" s="37">
        <v>41887.166666666664</v>
      </c>
      <c r="D105" s="1">
        <v>5933</v>
      </c>
      <c r="E105" s="1">
        <v>92.5</v>
      </c>
      <c r="F105" s="1">
        <v>20</v>
      </c>
      <c r="G105" s="1"/>
      <c r="H105" s="1"/>
      <c r="I105" s="1">
        <v>0</v>
      </c>
      <c r="J105" s="1"/>
      <c r="K105" s="1"/>
      <c r="L105" s="1"/>
      <c r="M105" s="1"/>
      <c r="N105" s="1"/>
      <c r="V105" s="32">
        <v>41887.125</v>
      </c>
      <c r="W105" s="2">
        <v>41891.291666666664</v>
      </c>
    </row>
    <row r="106" spans="3:23" x14ac:dyDescent="0.25">
      <c r="C106" s="37">
        <v>41887.208333333336</v>
      </c>
      <c r="D106" s="1">
        <v>5934</v>
      </c>
      <c r="E106" s="1">
        <v>92.3</v>
      </c>
      <c r="F106" s="1">
        <v>20</v>
      </c>
      <c r="G106" s="1"/>
      <c r="H106" s="1"/>
      <c r="I106" s="1">
        <v>0</v>
      </c>
      <c r="J106" s="1"/>
      <c r="K106" s="1"/>
      <c r="L106" s="1"/>
      <c r="M106" s="1"/>
      <c r="N106" s="1"/>
      <c r="W106" s="2">
        <v>41891.333333333336</v>
      </c>
    </row>
    <row r="107" spans="3:23" x14ac:dyDescent="0.25">
      <c r="C107" s="37">
        <v>41887.25</v>
      </c>
      <c r="D107" s="1">
        <v>5935</v>
      </c>
      <c r="E107" s="1">
        <v>92.6</v>
      </c>
      <c r="F107" s="1">
        <v>21</v>
      </c>
      <c r="G107" s="1"/>
      <c r="H107" s="1"/>
      <c r="I107" s="1">
        <v>0</v>
      </c>
      <c r="J107" s="1"/>
      <c r="K107" s="1"/>
      <c r="L107" s="1"/>
      <c r="M107" s="1"/>
      <c r="N107" s="1"/>
      <c r="W107" s="2">
        <v>41891.375</v>
      </c>
    </row>
    <row r="108" spans="3:23" x14ac:dyDescent="0.25">
      <c r="C108" s="37">
        <v>41887.291666666664</v>
      </c>
      <c r="D108" s="1">
        <v>5936</v>
      </c>
      <c r="E108" s="1">
        <v>92.5</v>
      </c>
      <c r="F108" s="1">
        <v>21.9</v>
      </c>
      <c r="G108" s="1"/>
      <c r="H108" s="1"/>
      <c r="I108" s="1">
        <v>0</v>
      </c>
      <c r="J108" s="1"/>
      <c r="K108" s="1"/>
      <c r="L108" s="1"/>
      <c r="M108" s="1"/>
      <c r="N108" s="1"/>
      <c r="W108" s="2">
        <v>41891.416678240741</v>
      </c>
    </row>
    <row r="109" spans="3:23" x14ac:dyDescent="0.25">
      <c r="C109" s="37">
        <v>41887.333333333336</v>
      </c>
      <c r="D109" s="1">
        <v>5937</v>
      </c>
      <c r="E109" s="1">
        <v>89.6</v>
      </c>
      <c r="F109" s="1">
        <v>24.5</v>
      </c>
      <c r="G109" s="1"/>
      <c r="H109" s="1"/>
      <c r="I109" s="1">
        <v>0</v>
      </c>
      <c r="J109" s="1"/>
      <c r="K109" s="1"/>
      <c r="L109" s="1"/>
      <c r="M109" s="1"/>
      <c r="N109" s="1"/>
      <c r="W109" s="2">
        <v>41891.458344907405</v>
      </c>
    </row>
    <row r="110" spans="3:23" x14ac:dyDescent="0.25">
      <c r="C110" s="37">
        <v>41887.375</v>
      </c>
      <c r="D110" s="1">
        <v>5938</v>
      </c>
      <c r="E110" s="1">
        <v>80.3</v>
      </c>
      <c r="F110" s="1">
        <v>26.4</v>
      </c>
      <c r="G110" s="1"/>
      <c r="H110" s="1"/>
      <c r="I110" s="1">
        <v>0</v>
      </c>
      <c r="J110" s="1"/>
      <c r="K110" s="1"/>
      <c r="L110" s="1"/>
      <c r="M110" s="1"/>
      <c r="N110" s="1"/>
      <c r="W110" s="2">
        <v>41891.500011574077</v>
      </c>
    </row>
    <row r="111" spans="3:23" x14ac:dyDescent="0.25">
      <c r="C111" s="37">
        <v>41887.416666666664</v>
      </c>
      <c r="D111" s="1">
        <v>5939</v>
      </c>
      <c r="E111" s="1">
        <v>66.599999999999994</v>
      </c>
      <c r="F111" s="1">
        <v>25.2</v>
      </c>
      <c r="G111" s="1"/>
      <c r="H111" s="1"/>
      <c r="I111" s="1">
        <v>0</v>
      </c>
      <c r="J111" s="1"/>
      <c r="K111" s="1"/>
      <c r="L111" s="1"/>
      <c r="M111" s="1"/>
      <c r="N111" s="1"/>
      <c r="W111" s="2">
        <v>41891.541678240741</v>
      </c>
    </row>
    <row r="112" spans="3:23" x14ac:dyDescent="0.25">
      <c r="C112" s="37">
        <v>41887.458333333336</v>
      </c>
      <c r="D112" s="1">
        <v>5940</v>
      </c>
      <c r="E112" s="1">
        <v>80.3</v>
      </c>
      <c r="F112" s="1">
        <v>25.8</v>
      </c>
      <c r="G112" s="1"/>
      <c r="H112" s="1"/>
      <c r="I112" s="1">
        <v>0</v>
      </c>
      <c r="J112" s="1"/>
      <c r="K112" s="1"/>
      <c r="L112" s="1"/>
      <c r="M112" s="1"/>
      <c r="N112" s="1"/>
      <c r="W112" s="2">
        <v>41891.583344907405</v>
      </c>
    </row>
    <row r="113" spans="3:23" x14ac:dyDescent="0.25">
      <c r="C113" s="37">
        <v>41887.5</v>
      </c>
      <c r="D113" s="1">
        <v>5941</v>
      </c>
      <c r="E113" s="1">
        <v>76.7</v>
      </c>
      <c r="F113" s="1">
        <v>26.8</v>
      </c>
      <c r="G113" s="1"/>
      <c r="H113" s="1"/>
      <c r="I113" s="1">
        <v>0</v>
      </c>
      <c r="J113" s="1"/>
      <c r="K113" s="1"/>
      <c r="L113" s="1"/>
      <c r="M113" s="1"/>
      <c r="N113" s="1"/>
      <c r="W113" s="2">
        <v>41891.625011574077</v>
      </c>
    </row>
    <row r="114" spans="3:23" x14ac:dyDescent="0.25">
      <c r="C114" s="37">
        <v>41887.541666666664</v>
      </c>
      <c r="D114" s="1">
        <v>5942</v>
      </c>
      <c r="E114" s="1">
        <v>71.2</v>
      </c>
      <c r="F114" s="1">
        <v>22.3</v>
      </c>
      <c r="G114" s="1"/>
      <c r="H114" s="1"/>
      <c r="I114" s="1">
        <v>0</v>
      </c>
      <c r="J114" s="1"/>
      <c r="K114" s="1"/>
      <c r="L114" s="1"/>
      <c r="M114" s="1"/>
      <c r="N114" s="1"/>
      <c r="W114" s="2">
        <v>41891.666678240741</v>
      </c>
    </row>
    <row r="115" spans="3:23" x14ac:dyDescent="0.25">
      <c r="C115" s="37">
        <v>41887.583333333336</v>
      </c>
      <c r="D115" s="1">
        <v>5943</v>
      </c>
      <c r="E115" s="1">
        <v>87.7</v>
      </c>
      <c r="F115" s="1">
        <v>21.2</v>
      </c>
      <c r="G115" s="1"/>
      <c r="H115" s="1"/>
      <c r="I115" s="1">
        <v>5.7099999999999998E-2</v>
      </c>
      <c r="J115" s="1"/>
      <c r="K115" s="1"/>
      <c r="L115" s="1"/>
      <c r="M115" s="1"/>
      <c r="N115" s="1"/>
      <c r="W115" s="2">
        <v>41891.708344907405</v>
      </c>
    </row>
    <row r="116" spans="3:23" x14ac:dyDescent="0.25">
      <c r="C116" s="37">
        <v>41887.625</v>
      </c>
      <c r="D116" s="1">
        <v>5944</v>
      </c>
      <c r="E116" s="1">
        <v>89.2</v>
      </c>
      <c r="F116" s="1">
        <v>21.8</v>
      </c>
      <c r="G116" s="1"/>
      <c r="H116" s="1"/>
      <c r="I116" s="1">
        <v>0.39679999999999999</v>
      </c>
      <c r="J116" s="1"/>
      <c r="K116" s="1"/>
      <c r="L116" s="1"/>
      <c r="M116" s="1"/>
      <c r="N116" s="1"/>
      <c r="W116" s="2">
        <v>41891.750011574077</v>
      </c>
    </row>
    <row r="117" spans="3:23" x14ac:dyDescent="0.25">
      <c r="C117" s="37">
        <v>41887.666666666664</v>
      </c>
      <c r="D117" s="1">
        <v>5945</v>
      </c>
      <c r="E117" s="1">
        <v>89.3</v>
      </c>
      <c r="F117" s="1">
        <v>22.2</v>
      </c>
      <c r="G117" s="1"/>
      <c r="H117" s="1"/>
      <c r="I117" s="1">
        <v>7.9100000000000004E-2</v>
      </c>
      <c r="J117" s="1"/>
      <c r="K117" s="1"/>
      <c r="L117" s="1"/>
      <c r="M117" s="1"/>
      <c r="N117" s="1"/>
      <c r="W117" s="2">
        <v>41891.791678240741</v>
      </c>
    </row>
    <row r="118" spans="3:23" x14ac:dyDescent="0.25">
      <c r="C118" s="37">
        <v>41887.708333333336</v>
      </c>
      <c r="D118" s="1">
        <v>5946</v>
      </c>
      <c r="E118" s="1">
        <v>86.1</v>
      </c>
      <c r="F118" s="1">
        <v>22</v>
      </c>
      <c r="G118" s="1"/>
      <c r="H118" s="1"/>
      <c r="I118" s="1">
        <v>8.0000000000000004E-4</v>
      </c>
      <c r="J118" s="1"/>
      <c r="K118" s="1"/>
      <c r="L118" s="1"/>
      <c r="M118" s="1"/>
      <c r="N118" s="1"/>
      <c r="W118" s="2">
        <v>41891.833344907405</v>
      </c>
    </row>
    <row r="119" spans="3:23" x14ac:dyDescent="0.25">
      <c r="C119" s="37">
        <v>41887.75</v>
      </c>
      <c r="D119" s="1">
        <v>5947</v>
      </c>
      <c r="E119" s="1">
        <v>82.2</v>
      </c>
      <c r="F119" s="1">
        <v>21.9</v>
      </c>
      <c r="G119" s="1"/>
      <c r="H119" s="1"/>
      <c r="I119" s="1">
        <v>0</v>
      </c>
      <c r="J119" s="1"/>
      <c r="K119" s="1"/>
      <c r="L119" s="1"/>
      <c r="M119" s="1"/>
      <c r="N119" s="1"/>
      <c r="W119" s="2">
        <v>41891.875011574077</v>
      </c>
    </row>
    <row r="120" spans="3:23" x14ac:dyDescent="0.25">
      <c r="C120" s="37">
        <v>41887.791666666664</v>
      </c>
      <c r="D120" s="1">
        <v>5948</v>
      </c>
      <c r="E120" s="1">
        <v>80.5</v>
      </c>
      <c r="F120" s="1">
        <v>22.1</v>
      </c>
      <c r="G120" s="1"/>
      <c r="H120" s="1"/>
      <c r="I120" s="1">
        <v>0</v>
      </c>
      <c r="J120" s="1"/>
      <c r="K120" s="1"/>
      <c r="L120" s="1"/>
      <c r="M120" s="1"/>
      <c r="N120" s="1"/>
      <c r="W120" s="2">
        <v>41891.916678240741</v>
      </c>
    </row>
    <row r="121" spans="3:23" x14ac:dyDescent="0.25">
      <c r="C121" s="37">
        <v>41887.833333333336</v>
      </c>
      <c r="D121" s="1">
        <v>5949</v>
      </c>
      <c r="E121" s="1">
        <v>73.900000000000006</v>
      </c>
      <c r="F121" s="1">
        <v>21.5</v>
      </c>
      <c r="G121" s="1"/>
      <c r="H121" s="1"/>
      <c r="I121" s="1">
        <v>0</v>
      </c>
      <c r="J121" s="1"/>
      <c r="K121" s="1"/>
      <c r="L121" s="1"/>
      <c r="M121" s="1"/>
      <c r="N121" s="1"/>
      <c r="W121" s="2">
        <v>41891.958344907405</v>
      </c>
    </row>
    <row r="122" spans="3:23" x14ac:dyDescent="0.25">
      <c r="C122" s="37">
        <v>41887.875</v>
      </c>
      <c r="D122" s="1">
        <v>5950</v>
      </c>
      <c r="E122" s="1">
        <v>86.7</v>
      </c>
      <c r="F122" s="1">
        <v>20.6</v>
      </c>
      <c r="G122" s="1"/>
      <c r="H122" s="1"/>
      <c r="I122" s="1">
        <v>0</v>
      </c>
      <c r="J122" s="1"/>
      <c r="K122" s="1"/>
      <c r="L122" s="1"/>
      <c r="M122" s="1"/>
      <c r="N122" s="1"/>
      <c r="W122" s="2">
        <v>41892.000011574077</v>
      </c>
    </row>
    <row r="123" spans="3:23" x14ac:dyDescent="0.25">
      <c r="C123" s="37">
        <v>41887.916666666664</v>
      </c>
      <c r="D123" s="1">
        <v>5951</v>
      </c>
      <c r="E123" s="1">
        <v>90.3</v>
      </c>
      <c r="F123" s="1">
        <v>21.4</v>
      </c>
      <c r="G123" s="1"/>
      <c r="H123" s="1"/>
      <c r="I123" s="1">
        <v>0</v>
      </c>
      <c r="J123" s="1"/>
      <c r="K123" s="1"/>
      <c r="L123" s="1"/>
      <c r="M123" s="1"/>
      <c r="N123" s="1"/>
      <c r="W123" s="2">
        <v>41892.041678240741</v>
      </c>
    </row>
    <row r="124" spans="3:23" x14ac:dyDescent="0.25">
      <c r="C124" s="37">
        <v>41887.958333333336</v>
      </c>
      <c r="D124" s="1">
        <v>5952</v>
      </c>
      <c r="E124" s="1">
        <v>82.9</v>
      </c>
      <c r="F124" s="1">
        <v>20.9</v>
      </c>
      <c r="G124" s="1"/>
      <c r="H124" s="1"/>
      <c r="I124" s="1">
        <v>0</v>
      </c>
      <c r="J124" s="1"/>
      <c r="K124" s="1"/>
      <c r="L124" s="1"/>
      <c r="M124" s="1"/>
      <c r="N124" s="1"/>
      <c r="W124" s="2">
        <v>41892.083344907405</v>
      </c>
    </row>
    <row r="125" spans="3:23" x14ac:dyDescent="0.25">
      <c r="C125" s="37">
        <v>41888</v>
      </c>
      <c r="D125" s="1">
        <v>5953</v>
      </c>
      <c r="E125" s="1">
        <v>84.6</v>
      </c>
      <c r="F125" s="1">
        <v>20</v>
      </c>
      <c r="G125" s="1"/>
      <c r="H125" s="1"/>
      <c r="I125" s="1">
        <v>0</v>
      </c>
      <c r="J125" s="1"/>
      <c r="K125" s="1"/>
      <c r="L125" s="1"/>
      <c r="M125" s="1"/>
      <c r="N125" s="1"/>
      <c r="W125" s="2">
        <v>41892.125011574077</v>
      </c>
    </row>
    <row r="126" spans="3:23" x14ac:dyDescent="0.25">
      <c r="C126" s="37">
        <v>41888.041666666664</v>
      </c>
      <c r="D126" s="1">
        <v>5954</v>
      </c>
      <c r="E126" s="1">
        <v>87.2</v>
      </c>
      <c r="F126" s="1">
        <v>21.5</v>
      </c>
      <c r="G126" s="1"/>
      <c r="H126" s="1"/>
      <c r="I126" s="1">
        <v>0</v>
      </c>
      <c r="J126" s="1"/>
      <c r="K126" s="1"/>
      <c r="L126" s="1"/>
      <c r="M126" s="1"/>
      <c r="N126" s="1"/>
      <c r="W126" s="2">
        <v>41892.166678240741</v>
      </c>
    </row>
    <row r="127" spans="3:23" x14ac:dyDescent="0.25">
      <c r="C127" s="37">
        <v>41888.083333333336</v>
      </c>
      <c r="D127" s="1">
        <v>5955</v>
      </c>
      <c r="E127" s="1">
        <v>78</v>
      </c>
      <c r="F127" s="1">
        <v>21.2</v>
      </c>
      <c r="G127" s="1"/>
      <c r="H127" s="1"/>
      <c r="I127" s="1">
        <v>0</v>
      </c>
      <c r="J127" s="1"/>
      <c r="K127" s="1"/>
      <c r="L127" s="1"/>
      <c r="M127" s="1"/>
      <c r="N127" s="1"/>
      <c r="W127" s="2">
        <v>41892.208344907405</v>
      </c>
    </row>
    <row r="128" spans="3:23" x14ac:dyDescent="0.25">
      <c r="C128" s="37">
        <v>41888.125</v>
      </c>
      <c r="D128" s="1">
        <v>5956</v>
      </c>
      <c r="E128" s="1">
        <v>82.5</v>
      </c>
      <c r="F128" s="1">
        <v>21.7</v>
      </c>
      <c r="G128" s="1"/>
      <c r="H128" s="1"/>
      <c r="I128" s="1">
        <v>0</v>
      </c>
      <c r="J128" s="1"/>
      <c r="K128" s="1"/>
      <c r="L128" s="1"/>
      <c r="M128" s="1"/>
      <c r="N128" s="1"/>
      <c r="W128" s="2">
        <v>41892.250011574077</v>
      </c>
    </row>
    <row r="129" spans="3:23" x14ac:dyDescent="0.25">
      <c r="C129" s="37">
        <v>41888.166666666664</v>
      </c>
      <c r="D129" s="1">
        <v>5957</v>
      </c>
      <c r="E129" s="1">
        <v>76.900000000000006</v>
      </c>
      <c r="F129" s="1">
        <v>20.100000000000001</v>
      </c>
      <c r="G129" s="1"/>
      <c r="H129" s="1"/>
      <c r="I129" s="1">
        <v>0</v>
      </c>
      <c r="J129" s="1"/>
      <c r="K129" s="1"/>
      <c r="L129" s="1"/>
      <c r="M129" s="1"/>
      <c r="N129" s="1"/>
      <c r="W129" s="2">
        <v>41892.291678240741</v>
      </c>
    </row>
    <row r="130" spans="3:23" x14ac:dyDescent="0.25">
      <c r="C130" s="37">
        <v>41888.208333333336</v>
      </c>
      <c r="D130" s="1">
        <v>5958</v>
      </c>
      <c r="E130" s="1">
        <v>85.6</v>
      </c>
      <c r="F130" s="1">
        <v>19.399999999999999</v>
      </c>
      <c r="G130" s="1"/>
      <c r="H130" s="1"/>
      <c r="I130" s="1">
        <v>0</v>
      </c>
      <c r="J130" s="1"/>
      <c r="K130" s="1"/>
      <c r="L130" s="1"/>
      <c r="M130" s="1"/>
      <c r="N130" s="1"/>
      <c r="W130" s="2">
        <v>41892.333344907405</v>
      </c>
    </row>
    <row r="131" spans="3:23" x14ac:dyDescent="0.25">
      <c r="C131" s="37">
        <v>41888.25</v>
      </c>
      <c r="D131" s="1">
        <v>5959</v>
      </c>
      <c r="E131" s="1">
        <v>89.7</v>
      </c>
      <c r="F131" s="1">
        <v>20.9</v>
      </c>
      <c r="G131" s="1"/>
      <c r="H131" s="1"/>
      <c r="I131" s="1">
        <v>0</v>
      </c>
      <c r="J131" s="1"/>
      <c r="K131" s="1"/>
      <c r="L131" s="1"/>
      <c r="M131" s="1"/>
      <c r="N131" s="1"/>
      <c r="W131" s="2">
        <v>41892.375011574077</v>
      </c>
    </row>
    <row r="132" spans="3:23" x14ac:dyDescent="0.25">
      <c r="C132" s="37">
        <v>41888.291666666664</v>
      </c>
      <c r="D132" s="1">
        <v>5960</v>
      </c>
      <c r="E132" s="1">
        <v>86.4</v>
      </c>
      <c r="F132" s="1">
        <v>22.8</v>
      </c>
      <c r="G132" s="1"/>
      <c r="H132" s="1"/>
      <c r="I132" s="1">
        <v>0</v>
      </c>
      <c r="J132" s="1"/>
      <c r="K132" s="1"/>
      <c r="L132" s="1"/>
      <c r="M132" s="1"/>
      <c r="N132" s="1"/>
      <c r="W132" s="2">
        <v>41892.416678240741</v>
      </c>
    </row>
    <row r="133" spans="3:23" x14ac:dyDescent="0.25">
      <c r="C133" s="37">
        <v>41888.333333333336</v>
      </c>
      <c r="D133" s="1">
        <v>5961</v>
      </c>
      <c r="E133" s="1">
        <v>75.599999999999994</v>
      </c>
      <c r="F133" s="1">
        <v>23.6</v>
      </c>
      <c r="G133" s="1"/>
      <c r="H133" s="1"/>
      <c r="I133" s="1">
        <v>0</v>
      </c>
      <c r="J133" s="1"/>
      <c r="K133" s="1"/>
      <c r="L133" s="1"/>
      <c r="M133" s="1"/>
      <c r="N133" s="1"/>
      <c r="W133" s="2">
        <v>41892.458344907405</v>
      </c>
    </row>
    <row r="134" spans="3:23" x14ac:dyDescent="0.25">
      <c r="C134" s="37">
        <v>41888.375</v>
      </c>
      <c r="D134" s="1">
        <v>5962</v>
      </c>
      <c r="E134" s="1">
        <v>74.900000000000006</v>
      </c>
      <c r="F134" s="1">
        <v>25.3</v>
      </c>
      <c r="G134" s="1"/>
      <c r="H134" s="1"/>
      <c r="I134" s="1">
        <v>0</v>
      </c>
      <c r="J134" s="1"/>
      <c r="K134" s="1"/>
      <c r="L134" s="1"/>
      <c r="M134" s="1"/>
      <c r="N134" s="1"/>
      <c r="W134" s="2">
        <v>41892.500011574077</v>
      </c>
    </row>
    <row r="135" spans="3:23" x14ac:dyDescent="0.25">
      <c r="C135" s="37">
        <v>41888.416666666664</v>
      </c>
      <c r="D135" s="1">
        <v>5963</v>
      </c>
      <c r="E135" s="1">
        <v>69.7</v>
      </c>
      <c r="F135" s="1">
        <v>26</v>
      </c>
      <c r="G135" s="1"/>
      <c r="H135" s="1"/>
      <c r="I135" s="1">
        <v>0</v>
      </c>
      <c r="J135" s="1"/>
      <c r="K135" s="1"/>
      <c r="L135" s="1"/>
      <c r="M135" s="1"/>
      <c r="N135" s="1"/>
      <c r="W135" s="2">
        <v>41892.541678240741</v>
      </c>
    </row>
    <row r="136" spans="3:23" x14ac:dyDescent="0.25">
      <c r="C136" s="37">
        <v>41888.458333333336</v>
      </c>
      <c r="D136" s="1">
        <v>5964</v>
      </c>
      <c r="E136" s="1">
        <v>64.2</v>
      </c>
      <c r="F136" s="1">
        <v>25.2</v>
      </c>
      <c r="G136" s="1"/>
      <c r="H136" s="1"/>
      <c r="I136" s="1">
        <v>0</v>
      </c>
      <c r="J136" s="1"/>
      <c r="K136" s="1"/>
      <c r="L136" s="1"/>
      <c r="M136" s="1"/>
      <c r="N136" s="1"/>
      <c r="W136" s="2">
        <v>41892.583344907405</v>
      </c>
    </row>
    <row r="137" spans="3:23" x14ac:dyDescent="0.25">
      <c r="C137" s="37">
        <v>41888.5</v>
      </c>
      <c r="D137" s="1">
        <v>5965</v>
      </c>
      <c r="E137" s="1">
        <v>66.5</v>
      </c>
      <c r="F137" s="1">
        <v>24.5</v>
      </c>
      <c r="G137" s="1"/>
      <c r="H137" s="1"/>
      <c r="I137" s="1">
        <v>0</v>
      </c>
      <c r="J137" s="1"/>
      <c r="K137" s="1"/>
      <c r="L137" s="1"/>
      <c r="M137" s="1"/>
      <c r="N137" s="1"/>
      <c r="W137" s="2">
        <v>41892.625011574077</v>
      </c>
    </row>
    <row r="138" spans="3:23" x14ac:dyDescent="0.25">
      <c r="C138" s="37">
        <v>41888.541666666664</v>
      </c>
      <c r="D138" s="1">
        <v>5966</v>
      </c>
      <c r="E138" s="1">
        <v>74.2</v>
      </c>
      <c r="F138" s="1">
        <v>24.5</v>
      </c>
      <c r="G138" s="1"/>
      <c r="H138" s="1"/>
      <c r="I138" s="1">
        <v>0</v>
      </c>
      <c r="J138" s="1"/>
      <c r="K138" s="1"/>
      <c r="L138" s="1"/>
      <c r="M138" s="1"/>
      <c r="N138" s="1"/>
      <c r="W138" s="2">
        <v>41892.666678240741</v>
      </c>
    </row>
    <row r="139" spans="3:23" x14ac:dyDescent="0.25">
      <c r="C139" s="37">
        <v>41888.583333333336</v>
      </c>
      <c r="D139" s="1">
        <v>5967</v>
      </c>
      <c r="E139" s="1">
        <v>74.2</v>
      </c>
      <c r="F139" s="1">
        <v>24.4</v>
      </c>
      <c r="G139" s="1"/>
      <c r="H139" s="1"/>
      <c r="I139" s="1">
        <v>4.0000000000000002E-4</v>
      </c>
      <c r="J139" s="1"/>
      <c r="K139" s="1"/>
      <c r="L139" s="1"/>
      <c r="M139" s="1"/>
      <c r="N139" s="1"/>
      <c r="W139" s="2">
        <v>41892.708344907405</v>
      </c>
    </row>
    <row r="140" spans="3:23" x14ac:dyDescent="0.25">
      <c r="C140" s="37">
        <v>41888.625</v>
      </c>
      <c r="D140" s="1">
        <v>5968</v>
      </c>
      <c r="E140" s="1">
        <v>72.7</v>
      </c>
      <c r="F140" s="1">
        <v>24.1</v>
      </c>
      <c r="G140" s="1"/>
      <c r="H140" s="1"/>
      <c r="I140" s="1">
        <v>2E-3</v>
      </c>
      <c r="J140" s="1"/>
      <c r="K140" s="1"/>
      <c r="L140" s="1"/>
      <c r="M140" s="1"/>
      <c r="N140" s="1"/>
      <c r="W140" s="2">
        <v>41892.750011574077</v>
      </c>
    </row>
    <row r="141" spans="3:23" x14ac:dyDescent="0.25">
      <c r="C141" s="37">
        <v>41888.666666666664</v>
      </c>
      <c r="D141" s="1">
        <v>5969</v>
      </c>
      <c r="E141" s="1">
        <v>69.599999999999994</v>
      </c>
      <c r="F141" s="1">
        <v>23.2</v>
      </c>
      <c r="G141" s="1"/>
      <c r="H141" s="1"/>
      <c r="I141" s="1">
        <v>1.1999999999999999E-3</v>
      </c>
      <c r="J141" s="1"/>
      <c r="K141" s="1"/>
      <c r="L141" s="1"/>
      <c r="M141" s="1"/>
      <c r="N141" s="1"/>
      <c r="W141" s="2">
        <v>41892.791678240741</v>
      </c>
    </row>
    <row r="142" spans="3:23" x14ac:dyDescent="0.25">
      <c r="C142" s="37">
        <v>41888.708333333336</v>
      </c>
      <c r="D142" s="1">
        <v>5970</v>
      </c>
      <c r="E142" s="1">
        <v>76.099999999999994</v>
      </c>
      <c r="F142" s="1">
        <v>21</v>
      </c>
      <c r="G142" s="1"/>
      <c r="H142" s="1"/>
      <c r="I142" s="1">
        <v>0</v>
      </c>
      <c r="J142" s="1"/>
      <c r="K142" s="1"/>
      <c r="L142" s="1"/>
      <c r="M142" s="1"/>
      <c r="N142" s="1"/>
      <c r="W142" s="2">
        <v>41892.833344907405</v>
      </c>
    </row>
    <row r="143" spans="3:23" x14ac:dyDescent="0.25">
      <c r="C143" s="37">
        <v>41888.75</v>
      </c>
      <c r="D143" s="1">
        <v>5971</v>
      </c>
      <c r="E143" s="1">
        <v>85.1</v>
      </c>
      <c r="F143" s="1">
        <v>20.5</v>
      </c>
      <c r="G143" s="1"/>
      <c r="H143" s="1"/>
      <c r="I143" s="1">
        <v>0</v>
      </c>
      <c r="J143" s="1"/>
      <c r="K143" s="1"/>
      <c r="L143" s="1"/>
      <c r="M143" s="1"/>
      <c r="N143" s="1"/>
      <c r="W143" s="2">
        <v>41892.875011574077</v>
      </c>
    </row>
    <row r="144" spans="3:23" x14ac:dyDescent="0.25">
      <c r="C144" s="37">
        <v>41888.791666666664</v>
      </c>
      <c r="D144" s="1">
        <v>5972</v>
      </c>
      <c r="E144" s="1">
        <v>89.4</v>
      </c>
      <c r="F144" s="1">
        <v>20.2</v>
      </c>
      <c r="G144" s="1"/>
      <c r="H144" s="1"/>
      <c r="I144" s="1">
        <v>0.22359999999999999</v>
      </c>
      <c r="J144" s="1"/>
      <c r="K144" s="1"/>
      <c r="L144" s="1"/>
      <c r="M144" s="1"/>
      <c r="N144" s="1"/>
      <c r="W144" s="2">
        <v>41892.916678240741</v>
      </c>
    </row>
    <row r="145" spans="3:23" x14ac:dyDescent="0.25">
      <c r="C145" s="37">
        <v>41888.833333333336</v>
      </c>
      <c r="D145" s="1">
        <v>5973</v>
      </c>
      <c r="E145" s="1">
        <v>90.5</v>
      </c>
      <c r="F145" s="1">
        <v>19.8</v>
      </c>
      <c r="G145" s="1"/>
      <c r="H145" s="1"/>
      <c r="I145" s="1">
        <v>0</v>
      </c>
      <c r="J145" s="1"/>
      <c r="K145" s="1"/>
      <c r="L145" s="1"/>
      <c r="M145" s="1"/>
      <c r="N145" s="1"/>
      <c r="W145" s="2">
        <v>41892.958344907405</v>
      </c>
    </row>
    <row r="146" spans="3:23" x14ac:dyDescent="0.25">
      <c r="C146" s="37">
        <v>41888.875</v>
      </c>
      <c r="D146" s="1">
        <v>5974</v>
      </c>
      <c r="E146" s="1">
        <v>90.3</v>
      </c>
      <c r="F146" s="1">
        <v>21.3</v>
      </c>
      <c r="G146" s="1"/>
      <c r="H146" s="1"/>
      <c r="I146" s="1">
        <v>8.0000000000000004E-4</v>
      </c>
      <c r="J146" s="1"/>
      <c r="K146" s="1"/>
      <c r="L146" s="1"/>
      <c r="M146" s="1"/>
      <c r="N146" s="1"/>
      <c r="W146" s="2">
        <v>41893.000011574077</v>
      </c>
    </row>
    <row r="147" spans="3:23" x14ac:dyDescent="0.25">
      <c r="C147" s="37">
        <v>41888.916666666664</v>
      </c>
      <c r="D147" s="1">
        <v>5975</v>
      </c>
      <c r="E147" s="1">
        <v>73.900000000000006</v>
      </c>
      <c r="F147" s="1">
        <v>21</v>
      </c>
      <c r="G147" s="1"/>
      <c r="H147" s="1"/>
      <c r="I147" s="1">
        <v>0</v>
      </c>
      <c r="J147" s="1"/>
      <c r="K147" s="1"/>
      <c r="L147" s="1"/>
      <c r="M147" s="1"/>
      <c r="N147" s="1"/>
      <c r="W147" s="2">
        <v>41893.041678240741</v>
      </c>
    </row>
    <row r="148" spans="3:23" x14ac:dyDescent="0.25">
      <c r="C148" s="37">
        <v>41888.958333333336</v>
      </c>
      <c r="D148" s="1">
        <v>5976</v>
      </c>
      <c r="E148" s="1">
        <v>78</v>
      </c>
      <c r="F148" s="1">
        <v>19.600000000000001</v>
      </c>
      <c r="G148" s="1"/>
      <c r="H148" s="1"/>
      <c r="I148" s="1">
        <v>0</v>
      </c>
      <c r="J148" s="1"/>
      <c r="K148" s="1"/>
      <c r="L148" s="1"/>
      <c r="M148" s="1"/>
      <c r="N148" s="1"/>
      <c r="W148" s="2">
        <v>41893.083344907405</v>
      </c>
    </row>
    <row r="149" spans="3:23" x14ac:dyDescent="0.25">
      <c r="C149" s="37">
        <v>41889</v>
      </c>
      <c r="D149" s="1">
        <v>5977</v>
      </c>
      <c r="E149" s="1">
        <v>86.1</v>
      </c>
      <c r="F149" s="1">
        <v>20</v>
      </c>
      <c r="G149" s="1"/>
      <c r="H149" s="1"/>
      <c r="I149" s="1">
        <v>0</v>
      </c>
      <c r="J149" s="1"/>
      <c r="K149" s="1"/>
      <c r="L149" s="1"/>
      <c r="M149" s="1"/>
      <c r="N149" s="1"/>
      <c r="W149" s="2">
        <v>41893.125011574077</v>
      </c>
    </row>
    <row r="150" spans="3:23" x14ac:dyDescent="0.25">
      <c r="C150" s="37">
        <v>41889.041666666664</v>
      </c>
      <c r="D150" s="1">
        <v>5978</v>
      </c>
      <c r="E150" s="1">
        <v>84.3</v>
      </c>
      <c r="F150" s="1">
        <v>19.8</v>
      </c>
      <c r="G150" s="1"/>
      <c r="H150" s="1"/>
      <c r="I150" s="1">
        <v>0</v>
      </c>
      <c r="J150" s="1"/>
      <c r="K150" s="1"/>
      <c r="L150" s="1"/>
      <c r="M150" s="1"/>
      <c r="N150" s="1"/>
      <c r="W150" s="2">
        <v>41893.166678240741</v>
      </c>
    </row>
    <row r="151" spans="3:23" x14ac:dyDescent="0.25">
      <c r="C151" s="37">
        <v>41889.083333333336</v>
      </c>
      <c r="D151" s="1">
        <v>5979</v>
      </c>
      <c r="E151" s="1">
        <v>86.6</v>
      </c>
      <c r="F151" s="1">
        <v>19.7</v>
      </c>
      <c r="G151" s="1"/>
      <c r="H151" s="1"/>
      <c r="I151" s="1">
        <v>0</v>
      </c>
      <c r="J151" s="1"/>
      <c r="K151" s="1"/>
      <c r="L151" s="1"/>
      <c r="M151" s="1"/>
      <c r="N151" s="1"/>
      <c r="W151" s="2">
        <v>41893.208344907405</v>
      </c>
    </row>
    <row r="152" spans="3:23" x14ac:dyDescent="0.25">
      <c r="C152" s="37">
        <v>41889.125</v>
      </c>
      <c r="D152" s="1">
        <v>5980</v>
      </c>
      <c r="E152" s="1">
        <v>87</v>
      </c>
      <c r="F152" s="1">
        <v>19.100000000000001</v>
      </c>
      <c r="G152" s="1"/>
      <c r="H152" s="1"/>
      <c r="I152" s="1">
        <v>0</v>
      </c>
      <c r="J152" s="1"/>
      <c r="K152" s="1"/>
      <c r="L152" s="1"/>
      <c r="M152" s="1"/>
      <c r="N152" s="1"/>
      <c r="W152" s="2">
        <v>41893.250011574077</v>
      </c>
    </row>
    <row r="153" spans="3:23" x14ac:dyDescent="0.25">
      <c r="C153" s="37">
        <v>41889.166666666664</v>
      </c>
      <c r="D153" s="1">
        <v>5981</v>
      </c>
      <c r="E153" s="1">
        <v>83</v>
      </c>
      <c r="F153" s="1">
        <v>19.100000000000001</v>
      </c>
      <c r="G153" s="1"/>
      <c r="H153" s="1"/>
      <c r="I153" s="1">
        <v>0</v>
      </c>
      <c r="J153" s="1"/>
      <c r="K153" s="1"/>
      <c r="L153" s="1"/>
      <c r="M153" s="1"/>
      <c r="N153" s="1"/>
      <c r="W153" s="2">
        <v>41893.291678240741</v>
      </c>
    </row>
    <row r="154" spans="3:23" x14ac:dyDescent="0.25">
      <c r="C154" s="37">
        <v>41889.208333333336</v>
      </c>
      <c r="D154" s="1">
        <v>5982</v>
      </c>
      <c r="E154" s="1">
        <v>83.5</v>
      </c>
      <c r="F154" s="1">
        <v>19.7</v>
      </c>
      <c r="G154" s="1"/>
      <c r="H154" s="1"/>
      <c r="I154" s="1">
        <v>0</v>
      </c>
      <c r="J154" s="1"/>
      <c r="K154" s="1"/>
      <c r="L154" s="1"/>
      <c r="M154" s="1"/>
      <c r="N154" s="1"/>
      <c r="W154" s="2">
        <v>41893.333344907405</v>
      </c>
    </row>
    <row r="155" spans="3:23" x14ac:dyDescent="0.25">
      <c r="C155" s="37">
        <v>41889.25</v>
      </c>
      <c r="D155" s="1">
        <v>5983</v>
      </c>
      <c r="E155" s="1">
        <v>82.2</v>
      </c>
      <c r="F155" s="1">
        <v>22.6</v>
      </c>
      <c r="G155" s="1"/>
      <c r="H155" s="1"/>
      <c r="I155" s="1">
        <v>0</v>
      </c>
      <c r="J155" s="1"/>
      <c r="K155" s="1"/>
      <c r="L155" s="1"/>
      <c r="M155" s="1"/>
      <c r="N155" s="1"/>
      <c r="W155" s="2">
        <v>41893.375011574077</v>
      </c>
    </row>
    <row r="156" spans="3:23" x14ac:dyDescent="0.25">
      <c r="C156" s="37">
        <v>41889.291666666664</v>
      </c>
      <c r="D156" s="1">
        <v>5984</v>
      </c>
      <c r="E156" s="1">
        <v>73.7</v>
      </c>
      <c r="F156" s="1">
        <v>23.5</v>
      </c>
      <c r="G156" s="1"/>
      <c r="H156" s="1"/>
      <c r="I156" s="1">
        <v>0</v>
      </c>
      <c r="J156" s="1"/>
      <c r="K156" s="1"/>
      <c r="L156" s="1"/>
      <c r="M156" s="1"/>
      <c r="N156" s="1"/>
      <c r="W156" s="2">
        <v>41893.416678240741</v>
      </c>
    </row>
    <row r="157" spans="3:23" x14ac:dyDescent="0.25">
      <c r="C157" s="37">
        <v>41889.333333333336</v>
      </c>
      <c r="D157" s="1">
        <v>5985</v>
      </c>
      <c r="E157" s="1">
        <v>70.900000000000006</v>
      </c>
      <c r="F157" s="1">
        <v>24.8</v>
      </c>
      <c r="G157" s="1"/>
      <c r="H157" s="1"/>
      <c r="I157" s="1">
        <v>0</v>
      </c>
      <c r="J157" s="1"/>
      <c r="K157" s="1"/>
      <c r="L157" s="1"/>
      <c r="M157" s="1"/>
      <c r="N157" s="1"/>
      <c r="W157" s="2">
        <v>41893.458344907405</v>
      </c>
    </row>
    <row r="158" spans="3:23" x14ac:dyDescent="0.25">
      <c r="C158" s="37">
        <v>41889.375</v>
      </c>
      <c r="D158" s="1">
        <v>5986</v>
      </c>
      <c r="E158" s="1">
        <v>63.5</v>
      </c>
      <c r="F158" s="1">
        <v>25.1</v>
      </c>
      <c r="G158" s="1"/>
      <c r="H158" s="1"/>
      <c r="I158" s="1">
        <v>0</v>
      </c>
      <c r="J158" s="1"/>
      <c r="K158" s="1"/>
      <c r="L158" s="1"/>
      <c r="M158" s="1"/>
      <c r="N158" s="1"/>
      <c r="W158" s="2">
        <v>41893.500011574077</v>
      </c>
    </row>
    <row r="159" spans="3:23" x14ac:dyDescent="0.25">
      <c r="C159" s="37">
        <v>41889.416666666664</v>
      </c>
      <c r="D159" s="1">
        <v>5987</v>
      </c>
      <c r="E159" s="1">
        <v>67</v>
      </c>
      <c r="F159" s="1">
        <v>24.6</v>
      </c>
      <c r="G159" s="1"/>
      <c r="H159" s="1"/>
      <c r="I159" s="1">
        <v>0</v>
      </c>
      <c r="J159" s="1"/>
      <c r="K159" s="1"/>
      <c r="L159" s="1"/>
      <c r="M159" s="1"/>
      <c r="N159" s="1"/>
      <c r="W159" s="2">
        <v>41893.541678240741</v>
      </c>
    </row>
    <row r="160" spans="3:23" x14ac:dyDescent="0.25">
      <c r="C160" s="37">
        <v>41889.458333333336</v>
      </c>
      <c r="D160" s="1">
        <v>5988</v>
      </c>
      <c r="E160" s="1">
        <v>65.400000000000006</v>
      </c>
      <c r="F160" s="1">
        <v>25.4</v>
      </c>
      <c r="G160" s="1"/>
      <c r="H160" s="1"/>
      <c r="I160" s="1">
        <v>0</v>
      </c>
      <c r="J160" s="1"/>
      <c r="K160" s="1"/>
      <c r="L160" s="1"/>
      <c r="M160" s="1"/>
      <c r="N160" s="1"/>
      <c r="W160" s="2">
        <v>41893.583344907405</v>
      </c>
    </row>
    <row r="161" spans="3:23" x14ac:dyDescent="0.25">
      <c r="C161" s="37">
        <v>41889.5</v>
      </c>
      <c r="D161" s="1">
        <v>5989</v>
      </c>
      <c r="E161" s="1">
        <v>64.2</v>
      </c>
      <c r="F161" s="1">
        <v>25.6</v>
      </c>
      <c r="G161" s="1"/>
      <c r="H161" s="1"/>
      <c r="I161" s="1">
        <v>0</v>
      </c>
      <c r="J161" s="1"/>
      <c r="K161" s="1"/>
      <c r="L161" s="1"/>
      <c r="M161" s="1"/>
      <c r="N161" s="1"/>
      <c r="W161" s="2">
        <v>41893.625011574077</v>
      </c>
    </row>
    <row r="162" spans="3:23" x14ac:dyDescent="0.25">
      <c r="C162" s="37">
        <v>41889.541666666664</v>
      </c>
      <c r="D162" s="1">
        <v>5990</v>
      </c>
      <c r="E162" s="1">
        <v>68.7</v>
      </c>
      <c r="F162" s="1">
        <v>25.4</v>
      </c>
      <c r="G162" s="1"/>
      <c r="H162" s="1"/>
      <c r="I162" s="1">
        <v>0</v>
      </c>
      <c r="J162" s="1"/>
      <c r="K162" s="1"/>
      <c r="L162" s="1"/>
      <c r="M162" s="1"/>
      <c r="N162" s="1"/>
      <c r="W162" s="2">
        <v>41893.666678240741</v>
      </c>
    </row>
    <row r="163" spans="3:23" x14ac:dyDescent="0.25">
      <c r="C163" s="37">
        <v>41889.583333333336</v>
      </c>
      <c r="D163" s="1">
        <v>5991</v>
      </c>
      <c r="E163" s="1">
        <v>68.2</v>
      </c>
      <c r="F163" s="1">
        <v>23.4</v>
      </c>
      <c r="G163" s="1"/>
      <c r="H163" s="1"/>
      <c r="I163" s="1">
        <v>0</v>
      </c>
      <c r="J163" s="1"/>
      <c r="K163" s="1"/>
      <c r="L163" s="1"/>
      <c r="M163" s="1"/>
      <c r="N163" s="1"/>
      <c r="W163" s="2">
        <v>41893.708344907405</v>
      </c>
    </row>
    <row r="164" spans="3:23" x14ac:dyDescent="0.25">
      <c r="C164" s="37">
        <v>41889.625</v>
      </c>
      <c r="D164" s="1">
        <v>5992</v>
      </c>
      <c r="E164" s="1">
        <v>79.599999999999994</v>
      </c>
      <c r="F164" s="1">
        <v>23.1</v>
      </c>
      <c r="G164" s="1"/>
      <c r="H164" s="1"/>
      <c r="I164" s="1">
        <v>0</v>
      </c>
      <c r="J164" s="1"/>
      <c r="K164" s="1"/>
      <c r="L164" s="1"/>
      <c r="M164" s="1"/>
      <c r="N164" s="1"/>
      <c r="W164" s="2">
        <v>41893.750011574077</v>
      </c>
    </row>
    <row r="165" spans="3:23" x14ac:dyDescent="0.25">
      <c r="C165" s="37">
        <v>41889.666666666664</v>
      </c>
      <c r="D165" s="1">
        <v>5993</v>
      </c>
      <c r="E165" s="1">
        <v>77.7</v>
      </c>
      <c r="F165" s="1">
        <v>22.3</v>
      </c>
      <c r="G165" s="1"/>
      <c r="H165" s="1"/>
      <c r="I165" s="1">
        <v>0</v>
      </c>
      <c r="J165" s="1"/>
      <c r="K165" s="1"/>
      <c r="L165" s="1"/>
      <c r="M165" s="1"/>
      <c r="N165" s="1"/>
      <c r="W165" s="2">
        <v>41893.791678240741</v>
      </c>
    </row>
    <row r="166" spans="3:23" x14ac:dyDescent="0.25">
      <c r="C166" s="37">
        <v>41889.708333333336</v>
      </c>
      <c r="D166" s="1">
        <v>5994</v>
      </c>
      <c r="E166" s="1">
        <v>87.3</v>
      </c>
      <c r="F166" s="1">
        <v>21.7</v>
      </c>
      <c r="G166" s="1"/>
      <c r="H166" s="1"/>
      <c r="I166" s="1">
        <v>0</v>
      </c>
      <c r="J166" s="1"/>
      <c r="K166" s="1"/>
      <c r="L166" s="1"/>
      <c r="M166" s="1"/>
      <c r="N166" s="1"/>
      <c r="W166" s="2">
        <v>41893.833344907405</v>
      </c>
    </row>
    <row r="167" spans="3:23" x14ac:dyDescent="0.25">
      <c r="C167" s="37">
        <v>41889.75</v>
      </c>
      <c r="D167" s="1">
        <v>5995</v>
      </c>
      <c r="E167" s="1">
        <v>81.8</v>
      </c>
      <c r="F167" s="1">
        <v>21.6</v>
      </c>
      <c r="G167" s="1"/>
      <c r="H167" s="1"/>
      <c r="I167" s="1">
        <v>4.0000000000000002E-4</v>
      </c>
      <c r="J167" s="1"/>
      <c r="K167" s="1"/>
      <c r="L167" s="1"/>
      <c r="M167" s="1"/>
      <c r="N167" s="1"/>
      <c r="W167" s="2">
        <v>41893.875011574077</v>
      </c>
    </row>
    <row r="168" spans="3:23" x14ac:dyDescent="0.25">
      <c r="C168" s="37">
        <v>41889.791666666664</v>
      </c>
      <c r="D168" s="1">
        <v>5996</v>
      </c>
      <c r="E168" s="1">
        <v>83</v>
      </c>
      <c r="F168" s="1">
        <v>21.4</v>
      </c>
      <c r="G168" s="1"/>
      <c r="H168" s="1"/>
      <c r="I168" s="1">
        <v>0</v>
      </c>
      <c r="J168" s="1"/>
      <c r="K168" s="1"/>
      <c r="L168" s="1"/>
      <c r="M168" s="1"/>
      <c r="N168" s="1"/>
      <c r="W168" s="2">
        <v>41893.916678240741</v>
      </c>
    </row>
    <row r="169" spans="3:23" x14ac:dyDescent="0.25">
      <c r="C169" s="37">
        <v>41889.833333333336</v>
      </c>
      <c r="D169" s="1">
        <v>5997</v>
      </c>
      <c r="E169" s="1">
        <v>88</v>
      </c>
      <c r="F169" s="1">
        <v>21.1</v>
      </c>
      <c r="G169" s="1"/>
      <c r="H169" s="1"/>
      <c r="I169" s="1">
        <v>0</v>
      </c>
      <c r="J169" s="1"/>
      <c r="K169" s="1"/>
      <c r="L169" s="1"/>
      <c r="M169" s="1"/>
      <c r="N169" s="1"/>
      <c r="W169" s="2">
        <v>41893.958344907405</v>
      </c>
    </row>
    <row r="170" spans="3:23" x14ac:dyDescent="0.25">
      <c r="C170" s="37">
        <v>41889.875</v>
      </c>
      <c r="D170" s="1">
        <v>5998</v>
      </c>
      <c r="E170" s="1">
        <v>87.8</v>
      </c>
      <c r="F170" s="1">
        <v>21.6</v>
      </c>
      <c r="G170" s="1"/>
      <c r="H170" s="1"/>
      <c r="I170" s="1">
        <v>0</v>
      </c>
      <c r="J170" s="1"/>
      <c r="K170" s="1"/>
      <c r="L170" s="1"/>
      <c r="M170" s="1"/>
      <c r="N170" s="1"/>
      <c r="W170" s="2">
        <v>41894.000011574077</v>
      </c>
    </row>
    <row r="171" spans="3:23" x14ac:dyDescent="0.25">
      <c r="C171" s="37">
        <v>41889.916666666664</v>
      </c>
      <c r="D171" s="1">
        <v>5999</v>
      </c>
      <c r="E171" s="1">
        <v>79.7</v>
      </c>
      <c r="F171" s="1">
        <v>20.5</v>
      </c>
      <c r="G171" s="1"/>
      <c r="H171" s="1"/>
      <c r="I171" s="1">
        <v>0</v>
      </c>
      <c r="J171" s="1"/>
      <c r="K171" s="1"/>
      <c r="L171" s="1"/>
      <c r="M171" s="1"/>
      <c r="N171" s="1"/>
      <c r="W171" s="2">
        <v>41894.041678240741</v>
      </c>
    </row>
    <row r="172" spans="3:23" x14ac:dyDescent="0.25">
      <c r="C172" s="37">
        <v>41889.958333333336</v>
      </c>
      <c r="D172" s="1">
        <v>6000</v>
      </c>
      <c r="E172" s="1">
        <v>85.9</v>
      </c>
      <c r="F172" s="1">
        <v>20.7</v>
      </c>
      <c r="G172" s="1"/>
      <c r="H172" s="1"/>
      <c r="I172" s="1">
        <v>0</v>
      </c>
      <c r="J172" s="1"/>
      <c r="K172" s="1"/>
      <c r="L172" s="1"/>
      <c r="M172" s="1"/>
      <c r="N172" s="1"/>
      <c r="W172" s="2">
        <v>41894.083344907405</v>
      </c>
    </row>
    <row r="173" spans="3:23" x14ac:dyDescent="0.25">
      <c r="C173" s="37">
        <v>41890</v>
      </c>
      <c r="D173" s="1">
        <v>6001</v>
      </c>
      <c r="E173" s="1">
        <v>87.9</v>
      </c>
      <c r="F173" s="1">
        <v>21.1</v>
      </c>
      <c r="G173" s="1"/>
      <c r="H173" s="1"/>
      <c r="I173" s="1">
        <v>0</v>
      </c>
      <c r="J173" s="1"/>
      <c r="K173" s="1"/>
      <c r="L173" s="1"/>
      <c r="M173" s="1"/>
      <c r="N173" s="1"/>
      <c r="W173" s="2">
        <v>41894.125011574077</v>
      </c>
    </row>
    <row r="174" spans="3:23" x14ac:dyDescent="0.25">
      <c r="C174" s="37">
        <v>41890.041666666664</v>
      </c>
      <c r="D174" s="1">
        <v>6002</v>
      </c>
      <c r="E174" s="1">
        <v>82.3</v>
      </c>
      <c r="F174" s="1">
        <v>21.1</v>
      </c>
      <c r="G174" s="1"/>
      <c r="H174" s="1"/>
      <c r="I174" s="1">
        <v>0</v>
      </c>
      <c r="J174" s="1"/>
      <c r="K174" s="1"/>
      <c r="L174" s="1"/>
      <c r="M174" s="1"/>
      <c r="N174" s="1"/>
      <c r="W174" s="2">
        <v>41894.166678240741</v>
      </c>
    </row>
    <row r="175" spans="3:23" x14ac:dyDescent="0.25">
      <c r="C175" s="37">
        <v>41890.083333333336</v>
      </c>
      <c r="D175" s="1">
        <v>6003</v>
      </c>
      <c r="E175" s="1">
        <v>81.7</v>
      </c>
      <c r="F175" s="1">
        <v>21.7</v>
      </c>
      <c r="G175" s="1"/>
      <c r="H175" s="1"/>
      <c r="I175" s="1">
        <v>0</v>
      </c>
      <c r="J175" s="1"/>
      <c r="K175" s="1"/>
      <c r="L175" s="1"/>
      <c r="M175" s="1"/>
      <c r="N175" s="1"/>
      <c r="W175" s="2">
        <v>41894.208344907405</v>
      </c>
    </row>
    <row r="176" spans="3:23" x14ac:dyDescent="0.25">
      <c r="C176" s="37">
        <v>41890.125</v>
      </c>
      <c r="D176" s="1">
        <v>6004</v>
      </c>
      <c r="E176" s="1">
        <v>76.8</v>
      </c>
      <c r="F176" s="1">
        <v>21.5</v>
      </c>
      <c r="G176" s="1"/>
      <c r="H176" s="1"/>
      <c r="I176" s="1">
        <v>0</v>
      </c>
      <c r="J176" s="1"/>
      <c r="K176" s="1"/>
      <c r="L176" s="1"/>
      <c r="M176" s="1"/>
      <c r="N176" s="1"/>
      <c r="W176" s="2">
        <v>41894.250011574077</v>
      </c>
    </row>
    <row r="177" spans="3:23" x14ac:dyDescent="0.25">
      <c r="C177" s="37">
        <v>41890.166666666664</v>
      </c>
      <c r="D177" s="1">
        <v>6005</v>
      </c>
      <c r="E177" s="1">
        <v>79.3</v>
      </c>
      <c r="F177" s="1">
        <v>20.8</v>
      </c>
      <c r="G177" s="1"/>
      <c r="H177" s="1"/>
      <c r="I177" s="1">
        <v>0</v>
      </c>
      <c r="J177" s="1"/>
      <c r="K177" s="1"/>
      <c r="L177" s="1"/>
      <c r="M177" s="1"/>
      <c r="N177" s="1"/>
      <c r="W177" s="2">
        <v>41894.291678240741</v>
      </c>
    </row>
    <row r="178" spans="3:23" x14ac:dyDescent="0.25">
      <c r="C178" s="37">
        <v>41890.208333333336</v>
      </c>
      <c r="D178" s="1">
        <v>6006</v>
      </c>
      <c r="E178" s="1">
        <v>87.4</v>
      </c>
      <c r="F178" s="1">
        <v>21.1</v>
      </c>
      <c r="G178" s="1"/>
      <c r="H178" s="1"/>
      <c r="I178" s="1">
        <v>0</v>
      </c>
      <c r="J178" s="1"/>
      <c r="K178" s="1"/>
      <c r="L178" s="1"/>
      <c r="M178" s="1"/>
      <c r="N178" s="1"/>
      <c r="W178" s="2">
        <v>41894.333344907405</v>
      </c>
    </row>
    <row r="179" spans="3:23" x14ac:dyDescent="0.25">
      <c r="C179" s="37">
        <v>41890.25</v>
      </c>
      <c r="D179" s="1">
        <v>6007</v>
      </c>
      <c r="E179" s="1">
        <v>89.9</v>
      </c>
      <c r="F179" s="1">
        <v>21.3</v>
      </c>
      <c r="G179" s="1"/>
      <c r="H179" s="1"/>
      <c r="I179" s="1">
        <v>0</v>
      </c>
      <c r="J179" s="1"/>
      <c r="K179" s="1"/>
      <c r="L179" s="1"/>
      <c r="M179" s="1"/>
      <c r="N179" s="1"/>
      <c r="W179" s="2">
        <v>41894.375011574077</v>
      </c>
    </row>
    <row r="180" spans="3:23" x14ac:dyDescent="0.25">
      <c r="C180" s="37">
        <v>41890.291666666664</v>
      </c>
      <c r="D180" s="1">
        <v>6008</v>
      </c>
      <c r="E180" s="1">
        <v>89.6</v>
      </c>
      <c r="F180" s="1">
        <v>22</v>
      </c>
      <c r="G180" s="1"/>
      <c r="H180" s="1"/>
      <c r="I180" s="1">
        <v>0</v>
      </c>
      <c r="J180" s="1"/>
      <c r="K180" s="1"/>
      <c r="L180" s="1"/>
      <c r="M180" s="1"/>
      <c r="N180" s="1"/>
      <c r="W180" s="2">
        <v>41894.416678240741</v>
      </c>
    </row>
    <row r="181" spans="3:23" x14ac:dyDescent="0.25">
      <c r="C181" s="37">
        <v>41890.333333333336</v>
      </c>
      <c r="D181" s="1">
        <v>6009</v>
      </c>
      <c r="E181" s="1">
        <v>83.9</v>
      </c>
      <c r="F181" s="1">
        <v>25</v>
      </c>
      <c r="G181" s="1"/>
      <c r="H181" s="1"/>
      <c r="I181" s="1">
        <v>0</v>
      </c>
      <c r="J181" s="1"/>
      <c r="K181" s="1"/>
      <c r="L181" s="1"/>
      <c r="M181" s="1"/>
      <c r="N181" s="1"/>
      <c r="W181" s="2">
        <v>41894.458344907405</v>
      </c>
    </row>
    <row r="182" spans="3:23" x14ac:dyDescent="0.25">
      <c r="C182" s="37">
        <v>41890.375</v>
      </c>
      <c r="D182" s="1">
        <v>6010</v>
      </c>
      <c r="E182" s="1">
        <v>69.400000000000006</v>
      </c>
      <c r="F182" s="1">
        <v>25.7</v>
      </c>
      <c r="G182" s="1"/>
      <c r="H182" s="1"/>
      <c r="I182" s="1">
        <v>0</v>
      </c>
      <c r="J182" s="1"/>
      <c r="K182" s="1"/>
      <c r="L182" s="1"/>
      <c r="M182" s="1"/>
      <c r="N182" s="1"/>
      <c r="W182" s="2">
        <v>41894.500011574077</v>
      </c>
    </row>
    <row r="183" spans="3:23" x14ac:dyDescent="0.25">
      <c r="C183" s="37">
        <v>41890.416666666664</v>
      </c>
      <c r="D183" s="1">
        <v>6011</v>
      </c>
      <c r="E183" s="1">
        <v>64.2</v>
      </c>
      <c r="F183" s="1">
        <v>26.4</v>
      </c>
      <c r="G183" s="1"/>
      <c r="H183" s="1"/>
      <c r="I183" s="1">
        <v>0</v>
      </c>
      <c r="J183" s="1"/>
      <c r="K183" s="1"/>
      <c r="L183" s="1"/>
      <c r="M183" s="1"/>
      <c r="N183" s="1"/>
      <c r="W183" s="2">
        <v>41894.541678240741</v>
      </c>
    </row>
    <row r="184" spans="3:23" x14ac:dyDescent="0.25">
      <c r="C184" s="37">
        <v>41890.458333333336</v>
      </c>
      <c r="D184" s="1">
        <v>6012</v>
      </c>
      <c r="E184" s="1">
        <v>60.2</v>
      </c>
      <c r="F184" s="1">
        <v>25.4</v>
      </c>
      <c r="G184" s="1"/>
      <c r="H184" s="1"/>
      <c r="I184" s="1">
        <v>0</v>
      </c>
      <c r="J184" s="1"/>
      <c r="K184" s="1"/>
      <c r="L184" s="1"/>
      <c r="M184" s="1"/>
      <c r="N184" s="1"/>
      <c r="W184" s="2">
        <v>41894.583344907405</v>
      </c>
    </row>
    <row r="185" spans="3:23" x14ac:dyDescent="0.25">
      <c r="C185" s="37">
        <v>41890.5</v>
      </c>
      <c r="D185" s="1">
        <v>6013</v>
      </c>
      <c r="E185" s="1">
        <v>63.5</v>
      </c>
      <c r="F185" s="1">
        <v>25.7</v>
      </c>
      <c r="G185" s="1"/>
      <c r="H185" s="1"/>
      <c r="I185" s="1">
        <v>0</v>
      </c>
      <c r="J185" s="1"/>
      <c r="K185" s="1"/>
      <c r="L185" s="1"/>
      <c r="M185" s="1"/>
      <c r="N185" s="1"/>
      <c r="W185" s="2">
        <v>41894.625011574077</v>
      </c>
    </row>
    <row r="186" spans="3:23" x14ac:dyDescent="0.25">
      <c r="C186" s="37">
        <v>41890.541666666664</v>
      </c>
      <c r="D186" s="1">
        <v>6014</v>
      </c>
      <c r="E186" s="1">
        <v>66.900000000000006</v>
      </c>
      <c r="F186" s="1">
        <v>25.5</v>
      </c>
      <c r="G186" s="1"/>
      <c r="H186" s="1"/>
      <c r="I186" s="1">
        <v>0</v>
      </c>
      <c r="J186" s="1"/>
      <c r="K186" s="1"/>
      <c r="L186" s="1"/>
      <c r="M186" s="1"/>
      <c r="N186" s="1"/>
      <c r="W186" s="2">
        <v>41894.666678240741</v>
      </c>
    </row>
    <row r="187" spans="3:23" x14ac:dyDescent="0.25">
      <c r="C187" s="37">
        <v>41890.583333333336</v>
      </c>
      <c r="D187" s="1">
        <v>6015</v>
      </c>
      <c r="E187" s="1">
        <v>70.400000000000006</v>
      </c>
      <c r="F187" s="1">
        <v>25.5</v>
      </c>
      <c r="G187" s="1"/>
      <c r="H187" s="1"/>
      <c r="I187" s="1">
        <v>0</v>
      </c>
      <c r="J187" s="1"/>
      <c r="K187" s="1"/>
      <c r="L187" s="1"/>
      <c r="M187" s="1"/>
      <c r="N187" s="1"/>
      <c r="W187" s="2">
        <v>41894.708344907405</v>
      </c>
    </row>
    <row r="188" spans="3:23" x14ac:dyDescent="0.25">
      <c r="C188" s="37">
        <v>41890.625</v>
      </c>
      <c r="D188" s="1">
        <v>6016</v>
      </c>
      <c r="E188" s="1">
        <v>69.400000000000006</v>
      </c>
      <c r="F188" s="1">
        <v>24.9</v>
      </c>
      <c r="G188" s="1"/>
      <c r="H188" s="1"/>
      <c r="I188" s="1">
        <v>0</v>
      </c>
      <c r="J188" s="1"/>
      <c r="K188" s="1"/>
      <c r="L188" s="1"/>
      <c r="M188" s="1"/>
      <c r="N188" s="1"/>
      <c r="W188" s="2">
        <v>41894.750011574077</v>
      </c>
    </row>
    <row r="189" spans="3:23" x14ac:dyDescent="0.25">
      <c r="C189" s="37">
        <v>41890.666666666664</v>
      </c>
      <c r="D189" s="1">
        <v>6017</v>
      </c>
      <c r="E189" s="1">
        <v>71.2</v>
      </c>
      <c r="F189" s="1">
        <v>23.7</v>
      </c>
      <c r="G189" s="1"/>
      <c r="H189" s="1"/>
      <c r="I189" s="1">
        <v>0</v>
      </c>
      <c r="J189" s="1"/>
      <c r="K189" s="1"/>
      <c r="L189" s="1"/>
      <c r="M189" s="1"/>
      <c r="N189" s="1"/>
      <c r="W189" s="2">
        <v>41894.791678240741</v>
      </c>
    </row>
    <row r="190" spans="3:23" x14ac:dyDescent="0.25">
      <c r="C190" s="37">
        <v>41890.708333333336</v>
      </c>
      <c r="D190" s="1">
        <v>6018</v>
      </c>
      <c r="E190" s="1">
        <v>73.900000000000006</v>
      </c>
      <c r="F190" s="1">
        <v>22.8</v>
      </c>
      <c r="G190" s="1"/>
      <c r="H190" s="1"/>
      <c r="I190" s="1">
        <v>0</v>
      </c>
      <c r="J190" s="1"/>
      <c r="K190" s="1"/>
      <c r="L190" s="1"/>
      <c r="M190" s="1"/>
      <c r="N190" s="1"/>
      <c r="W190" s="2">
        <v>41894.833344907405</v>
      </c>
    </row>
    <row r="191" spans="3:23" x14ac:dyDescent="0.25">
      <c r="C191" s="37">
        <v>41890.75</v>
      </c>
      <c r="D191" s="1">
        <v>6019</v>
      </c>
      <c r="E191" s="1">
        <v>79.7</v>
      </c>
      <c r="F191" s="1">
        <v>22.5</v>
      </c>
      <c r="G191" s="1"/>
      <c r="H191" s="1"/>
      <c r="I191" s="1">
        <v>0</v>
      </c>
      <c r="J191" s="1"/>
      <c r="K191" s="1"/>
      <c r="L191" s="1"/>
      <c r="M191" s="1"/>
      <c r="N191" s="1"/>
      <c r="W191" s="2">
        <v>41894.875011574077</v>
      </c>
    </row>
    <row r="192" spans="3:23" x14ac:dyDescent="0.25">
      <c r="C192" s="37">
        <v>41890.791666666664</v>
      </c>
      <c r="D192" s="1">
        <v>6020</v>
      </c>
      <c r="E192" s="1">
        <v>79</v>
      </c>
      <c r="F192" s="1">
        <v>22.3</v>
      </c>
      <c r="G192" s="1"/>
      <c r="H192" s="1"/>
      <c r="I192" s="1">
        <v>0</v>
      </c>
      <c r="J192" s="1"/>
      <c r="K192" s="1"/>
      <c r="L192" s="1"/>
      <c r="M192" s="1"/>
      <c r="N192" s="1"/>
      <c r="W192" s="2">
        <v>41894.916678240741</v>
      </c>
    </row>
    <row r="193" spans="3:23" x14ac:dyDescent="0.25">
      <c r="C193" s="37">
        <v>41890.833333333336</v>
      </c>
      <c r="D193" s="1">
        <v>6021</v>
      </c>
      <c r="E193" s="1">
        <v>79.900000000000006</v>
      </c>
      <c r="F193" s="1">
        <v>22</v>
      </c>
      <c r="G193" s="1"/>
      <c r="H193" s="1"/>
      <c r="I193" s="1">
        <v>0</v>
      </c>
      <c r="J193" s="1"/>
      <c r="K193" s="1"/>
      <c r="L193" s="1"/>
      <c r="M193" s="1"/>
      <c r="N193" s="1"/>
      <c r="W193" s="2">
        <v>41894.958344907405</v>
      </c>
    </row>
    <row r="194" spans="3:23" x14ac:dyDescent="0.25">
      <c r="C194" s="37">
        <v>41890.875</v>
      </c>
      <c r="D194" s="1">
        <v>6022</v>
      </c>
      <c r="E194" s="1">
        <v>85.8</v>
      </c>
      <c r="F194" s="1">
        <v>21.9</v>
      </c>
      <c r="G194" s="1"/>
      <c r="H194" s="1"/>
      <c r="I194" s="1">
        <v>0</v>
      </c>
      <c r="J194" s="1"/>
      <c r="K194" s="1"/>
      <c r="L194" s="1"/>
      <c r="M194" s="1"/>
      <c r="N194" s="1"/>
      <c r="W194" s="2">
        <v>41895.000011574077</v>
      </c>
    </row>
    <row r="195" spans="3:23" x14ac:dyDescent="0.25">
      <c r="C195" s="37">
        <v>41890.916666666664</v>
      </c>
      <c r="D195" s="1">
        <v>6023</v>
      </c>
      <c r="E195" s="1">
        <v>87.5</v>
      </c>
      <c r="F195" s="1">
        <v>21.8</v>
      </c>
      <c r="G195" s="1"/>
      <c r="H195" s="1"/>
      <c r="I195" s="1">
        <v>0</v>
      </c>
      <c r="J195" s="1"/>
      <c r="K195" s="1"/>
      <c r="L195" s="1"/>
      <c r="M195" s="1"/>
      <c r="N195" s="1"/>
      <c r="W195" s="2">
        <v>41895.041678240741</v>
      </c>
    </row>
    <row r="196" spans="3:23" x14ac:dyDescent="0.25">
      <c r="C196" s="37">
        <v>41890.958333333336</v>
      </c>
      <c r="D196" s="1">
        <v>6024</v>
      </c>
      <c r="E196" s="1">
        <v>86</v>
      </c>
      <c r="F196" s="1">
        <v>21.6</v>
      </c>
      <c r="G196" s="1"/>
      <c r="H196" s="1"/>
      <c r="I196" s="1">
        <v>0</v>
      </c>
      <c r="J196" s="1"/>
      <c r="K196" s="1"/>
      <c r="L196" s="1"/>
      <c r="M196" s="1"/>
      <c r="N196" s="1"/>
      <c r="W196" s="2">
        <v>41895.083344907405</v>
      </c>
    </row>
    <row r="197" spans="3:23" x14ac:dyDescent="0.25">
      <c r="C197" s="37">
        <v>41891</v>
      </c>
      <c r="D197" s="1">
        <v>6025</v>
      </c>
      <c r="E197" s="1">
        <v>88.1</v>
      </c>
      <c r="F197" s="1">
        <v>21.3</v>
      </c>
      <c r="G197" s="1"/>
      <c r="H197" s="1"/>
      <c r="I197" s="1">
        <v>0</v>
      </c>
      <c r="J197" s="1"/>
      <c r="K197" s="1"/>
      <c r="L197" s="1"/>
      <c r="M197" s="1"/>
      <c r="N197" s="1"/>
      <c r="W197" s="2">
        <v>41895.125011574077</v>
      </c>
    </row>
    <row r="198" spans="3:23" x14ac:dyDescent="0.25">
      <c r="C198" s="37">
        <v>41891.041666666664</v>
      </c>
      <c r="D198" s="1">
        <v>6026</v>
      </c>
      <c r="E198" s="1">
        <v>86</v>
      </c>
      <c r="F198" s="1">
        <v>21.2</v>
      </c>
      <c r="G198" s="1"/>
      <c r="H198" s="1"/>
      <c r="I198" s="1">
        <v>0</v>
      </c>
      <c r="J198" s="1"/>
      <c r="K198" s="1"/>
      <c r="L198" s="1"/>
      <c r="M198" s="1"/>
      <c r="N198" s="1"/>
      <c r="W198" s="2">
        <v>41895.166678240741</v>
      </c>
    </row>
    <row r="199" spans="3:23" x14ac:dyDescent="0.25">
      <c r="C199" s="37">
        <v>41891.083333333336</v>
      </c>
      <c r="D199" s="1">
        <v>6027</v>
      </c>
      <c r="E199" s="1">
        <v>86.2</v>
      </c>
      <c r="F199" s="1">
        <v>21.2</v>
      </c>
      <c r="G199" s="1"/>
      <c r="H199" s="1"/>
      <c r="I199" s="1">
        <v>0</v>
      </c>
      <c r="J199" s="1"/>
      <c r="K199" s="1"/>
      <c r="L199" s="1"/>
      <c r="M199" s="1"/>
      <c r="N199" s="1"/>
      <c r="W199" s="2">
        <v>41895.208344907405</v>
      </c>
    </row>
    <row r="200" spans="3:23" x14ac:dyDescent="0.25">
      <c r="C200" s="37">
        <v>41891.125</v>
      </c>
      <c r="D200" s="1">
        <v>6028</v>
      </c>
      <c r="E200" s="1">
        <v>84.7</v>
      </c>
      <c r="F200" s="1">
        <v>21.2</v>
      </c>
      <c r="G200" s="1"/>
      <c r="H200" s="1"/>
      <c r="I200" s="1">
        <v>0</v>
      </c>
      <c r="J200" s="1"/>
      <c r="K200" s="1"/>
      <c r="L200" s="1"/>
      <c r="M200" s="1"/>
      <c r="N200" s="1"/>
      <c r="W200" s="2">
        <v>41895.250011574077</v>
      </c>
    </row>
    <row r="201" spans="3:23" x14ac:dyDescent="0.25">
      <c r="C201" s="37">
        <v>41891.166666666664</v>
      </c>
      <c r="D201" s="1">
        <v>6029</v>
      </c>
      <c r="E201" s="1">
        <v>80.900000000000006</v>
      </c>
      <c r="F201" s="1">
        <v>21.2</v>
      </c>
      <c r="G201" s="1"/>
      <c r="H201" s="1"/>
      <c r="I201" s="1">
        <v>0</v>
      </c>
      <c r="J201" s="1"/>
      <c r="K201" s="1"/>
      <c r="L201" s="1"/>
      <c r="M201" s="1"/>
      <c r="N201" s="1"/>
      <c r="W201" s="2">
        <v>41895.291678240741</v>
      </c>
    </row>
    <row r="202" spans="3:23" x14ac:dyDescent="0.25">
      <c r="C202" s="37">
        <v>41891.208333333336</v>
      </c>
      <c r="D202" s="1">
        <v>6030</v>
      </c>
      <c r="E202" s="1">
        <v>81.2</v>
      </c>
      <c r="F202" s="1">
        <v>20.9</v>
      </c>
      <c r="G202" s="1"/>
      <c r="H202" s="1"/>
      <c r="I202" s="1">
        <v>0</v>
      </c>
      <c r="J202" s="1"/>
      <c r="K202" s="1"/>
      <c r="L202" s="1"/>
      <c r="M202" s="1"/>
      <c r="N202" s="1"/>
      <c r="W202" s="2">
        <v>41895.333344907405</v>
      </c>
    </row>
    <row r="203" spans="3:23" x14ac:dyDescent="0.25">
      <c r="C203" s="37">
        <v>41891.25</v>
      </c>
      <c r="D203" s="1">
        <v>6031</v>
      </c>
      <c r="E203" s="1">
        <v>86.7</v>
      </c>
      <c r="F203" s="1">
        <v>21.8</v>
      </c>
      <c r="G203" s="1"/>
      <c r="H203" s="1"/>
      <c r="I203" s="1">
        <v>0</v>
      </c>
      <c r="J203" s="1"/>
      <c r="K203" s="1"/>
      <c r="L203" s="1"/>
      <c r="M203" s="1"/>
      <c r="N203" s="1"/>
      <c r="W203" s="2">
        <v>41895.375011574077</v>
      </c>
    </row>
    <row r="204" spans="3:23" x14ac:dyDescent="0.25">
      <c r="C204" s="37">
        <v>41891.291666666664</v>
      </c>
      <c r="D204" s="1">
        <v>6032</v>
      </c>
      <c r="E204" s="1">
        <v>79.7</v>
      </c>
      <c r="F204" s="1">
        <v>23.7</v>
      </c>
      <c r="G204" s="1"/>
      <c r="H204" s="1"/>
      <c r="I204" s="1">
        <v>0</v>
      </c>
      <c r="J204" s="1"/>
      <c r="K204" s="1"/>
      <c r="L204" s="1"/>
      <c r="M204" s="1"/>
      <c r="N204" s="1"/>
      <c r="W204" s="2">
        <v>41895.416678240741</v>
      </c>
    </row>
    <row r="205" spans="3:23" x14ac:dyDescent="0.25">
      <c r="C205" s="37">
        <v>41891.333333333336</v>
      </c>
      <c r="D205" s="1">
        <v>6033</v>
      </c>
      <c r="E205" s="1">
        <v>70.400000000000006</v>
      </c>
      <c r="F205" s="1">
        <v>24.3</v>
      </c>
      <c r="G205" s="1"/>
      <c r="H205" s="1"/>
      <c r="I205" s="1">
        <v>0</v>
      </c>
      <c r="J205" s="1"/>
      <c r="K205" s="1"/>
      <c r="L205" s="1"/>
      <c r="M205" s="1"/>
      <c r="N205" s="1"/>
      <c r="W205" s="2">
        <v>41895.458344907405</v>
      </c>
    </row>
    <row r="206" spans="3:23" x14ac:dyDescent="0.25">
      <c r="C206" s="37">
        <v>41891.375</v>
      </c>
      <c r="D206" s="1">
        <v>6034</v>
      </c>
      <c r="E206" s="1">
        <v>68.900000000000006</v>
      </c>
      <c r="F206" s="1">
        <v>25.5</v>
      </c>
      <c r="G206" s="1"/>
      <c r="H206" s="1"/>
      <c r="I206" s="1">
        <v>0</v>
      </c>
      <c r="J206" s="1"/>
      <c r="K206" s="1"/>
      <c r="L206" s="1"/>
      <c r="M206" s="1"/>
      <c r="N206" s="1"/>
      <c r="W206" s="2">
        <v>41895.500011574077</v>
      </c>
    </row>
    <row r="207" spans="3:23" x14ac:dyDescent="0.25">
      <c r="C207" s="37">
        <v>41891.416678240741</v>
      </c>
      <c r="D207" s="1">
        <v>6035</v>
      </c>
      <c r="E207" s="1">
        <v>64.900000000000006</v>
      </c>
      <c r="F207" s="1">
        <v>25.7</v>
      </c>
      <c r="G207" s="1"/>
      <c r="H207" s="1"/>
      <c r="I207" s="1">
        <v>0</v>
      </c>
      <c r="J207" s="1"/>
      <c r="K207" s="1"/>
      <c r="L207" s="1"/>
      <c r="M207" s="1"/>
      <c r="N207" s="1"/>
      <c r="W207" s="2">
        <v>41895.541678240741</v>
      </c>
    </row>
    <row r="208" spans="3:23" x14ac:dyDescent="0.25">
      <c r="C208" s="37">
        <v>41891.458344907405</v>
      </c>
      <c r="D208" s="1">
        <v>6036</v>
      </c>
      <c r="E208" s="1">
        <v>64.7</v>
      </c>
      <c r="F208" s="1">
        <v>26.1</v>
      </c>
      <c r="G208" s="1"/>
      <c r="H208" s="1"/>
      <c r="I208" s="1">
        <v>0</v>
      </c>
      <c r="J208" s="1"/>
      <c r="K208" s="1"/>
      <c r="L208" s="1"/>
      <c r="M208" s="1"/>
      <c r="N208" s="1"/>
      <c r="W208" s="2">
        <v>41895.583344907405</v>
      </c>
    </row>
    <row r="209" spans="3:23" x14ac:dyDescent="0.25">
      <c r="C209" s="37">
        <v>41891.500011574077</v>
      </c>
      <c r="D209" s="1">
        <v>6037</v>
      </c>
      <c r="E209" s="1">
        <v>66.7</v>
      </c>
      <c r="F209" s="1">
        <v>26.4</v>
      </c>
      <c r="G209" s="1"/>
      <c r="H209" s="1"/>
      <c r="I209" s="1">
        <v>0</v>
      </c>
      <c r="J209" s="1"/>
      <c r="K209" s="1"/>
      <c r="L209" s="1"/>
      <c r="M209" s="1"/>
      <c r="N209" s="1"/>
      <c r="W209" s="2">
        <v>41895.625011574077</v>
      </c>
    </row>
    <row r="210" spans="3:23" x14ac:dyDescent="0.25">
      <c r="C210" s="37">
        <v>41891.541678240741</v>
      </c>
      <c r="D210" s="1">
        <v>6038</v>
      </c>
      <c r="E210" s="1">
        <v>67.7</v>
      </c>
      <c r="F210" s="1">
        <v>25.5</v>
      </c>
      <c r="G210" s="1"/>
      <c r="H210" s="1"/>
      <c r="I210" s="1">
        <v>0</v>
      </c>
      <c r="J210" s="1"/>
      <c r="K210" s="1"/>
      <c r="L210" s="1"/>
      <c r="M210" s="1"/>
      <c r="N210" s="1"/>
      <c r="W210" s="2">
        <v>41895.666678240741</v>
      </c>
    </row>
    <row r="211" spans="3:23" x14ac:dyDescent="0.25">
      <c r="C211" s="37">
        <v>41891.583344907405</v>
      </c>
      <c r="D211" s="1">
        <v>6039</v>
      </c>
      <c r="E211" s="1">
        <v>73.5</v>
      </c>
      <c r="F211" s="1">
        <v>25.1</v>
      </c>
      <c r="G211" s="1"/>
      <c r="H211" s="1"/>
      <c r="I211" s="1">
        <v>0</v>
      </c>
      <c r="J211" s="1"/>
      <c r="K211" s="1"/>
      <c r="L211" s="1"/>
      <c r="M211" s="1"/>
      <c r="N211" s="1"/>
      <c r="W211" s="2">
        <v>41895.708344907405</v>
      </c>
    </row>
    <row r="212" spans="3:23" x14ac:dyDescent="0.25">
      <c r="C212" s="37">
        <v>41891.625011574077</v>
      </c>
      <c r="D212" s="1">
        <v>6040</v>
      </c>
      <c r="E212" s="1">
        <v>72.900000000000006</v>
      </c>
      <c r="F212" s="1">
        <v>24.4</v>
      </c>
      <c r="G212" s="1"/>
      <c r="H212" s="1"/>
      <c r="I212" s="1">
        <v>0</v>
      </c>
      <c r="J212" s="1"/>
      <c r="K212" s="1"/>
      <c r="L212" s="1"/>
      <c r="M212" s="1"/>
      <c r="N212" s="1"/>
      <c r="W212" s="2">
        <v>41895.750011574077</v>
      </c>
    </row>
    <row r="213" spans="3:23" x14ac:dyDescent="0.25">
      <c r="C213" s="37">
        <v>41891.666678240741</v>
      </c>
      <c r="D213" s="1">
        <v>6041</v>
      </c>
      <c r="E213" s="1">
        <v>78.7</v>
      </c>
      <c r="F213" s="1">
        <v>23.7</v>
      </c>
      <c r="G213" s="1"/>
      <c r="H213" s="1"/>
      <c r="I213" s="1">
        <v>0</v>
      </c>
      <c r="J213" s="1"/>
      <c r="K213" s="1"/>
      <c r="L213" s="1"/>
      <c r="M213" s="1"/>
      <c r="N213" s="1"/>
      <c r="W213" s="2">
        <v>41895.791678240741</v>
      </c>
    </row>
    <row r="214" spans="3:23" x14ac:dyDescent="0.25">
      <c r="C214" s="37">
        <v>41891.708344907405</v>
      </c>
      <c r="D214" s="1">
        <v>6042</v>
      </c>
      <c r="E214" s="1">
        <v>77.900000000000006</v>
      </c>
      <c r="F214" s="1">
        <v>22.6</v>
      </c>
      <c r="G214" s="1"/>
      <c r="H214" s="1"/>
      <c r="I214" s="1">
        <v>0</v>
      </c>
      <c r="J214" s="1"/>
      <c r="K214" s="1"/>
      <c r="L214" s="1"/>
      <c r="M214" s="1"/>
      <c r="N214" s="1"/>
      <c r="W214" s="2">
        <v>41895.833344907405</v>
      </c>
    </row>
    <row r="215" spans="3:23" x14ac:dyDescent="0.25">
      <c r="C215" s="37">
        <v>41891.750011574077</v>
      </c>
      <c r="D215" s="1">
        <v>6043</v>
      </c>
      <c r="E215" s="1">
        <v>85</v>
      </c>
      <c r="F215" s="1">
        <v>22.4</v>
      </c>
      <c r="G215" s="1"/>
      <c r="H215" s="1"/>
      <c r="I215" s="1">
        <v>0</v>
      </c>
      <c r="J215" s="1"/>
      <c r="K215" s="1"/>
      <c r="L215" s="1"/>
      <c r="M215" s="1"/>
      <c r="N215" s="1"/>
      <c r="W215" s="2">
        <v>41895.875011574077</v>
      </c>
    </row>
    <row r="216" spans="3:23" x14ac:dyDescent="0.25">
      <c r="C216" s="37">
        <v>41891.791678240741</v>
      </c>
      <c r="D216" s="1">
        <v>6044</v>
      </c>
      <c r="E216" s="1">
        <v>85.3</v>
      </c>
      <c r="F216" s="1">
        <v>22.15</v>
      </c>
      <c r="G216" s="1"/>
      <c r="H216" s="1"/>
      <c r="I216" s="1">
        <v>0</v>
      </c>
      <c r="J216" s="1"/>
      <c r="K216" s="1"/>
      <c r="L216" s="1"/>
      <c r="M216" s="1"/>
      <c r="N216" s="1"/>
      <c r="W216" s="2">
        <v>41895.916678240741</v>
      </c>
    </row>
    <row r="217" spans="3:23" x14ac:dyDescent="0.25">
      <c r="C217" s="37">
        <v>41891.833344907405</v>
      </c>
      <c r="D217" s="1">
        <v>6045</v>
      </c>
      <c r="E217" s="1">
        <v>86.8</v>
      </c>
      <c r="F217" s="1">
        <v>21.8</v>
      </c>
      <c r="G217" s="1"/>
      <c r="H217" s="1"/>
      <c r="I217" s="1">
        <v>0</v>
      </c>
      <c r="J217" s="1"/>
      <c r="K217" s="1"/>
      <c r="L217" s="1"/>
      <c r="M217" s="1"/>
      <c r="N217" s="1"/>
      <c r="W217" s="2">
        <v>41895.958344907405</v>
      </c>
    </row>
    <row r="218" spans="3:23" x14ac:dyDescent="0.25">
      <c r="C218" s="37">
        <v>41891.875011574077</v>
      </c>
      <c r="D218" s="1">
        <v>6046</v>
      </c>
      <c r="E218" s="1">
        <v>88.2</v>
      </c>
      <c r="F218" s="1">
        <v>21.9</v>
      </c>
      <c r="G218" s="1"/>
      <c r="H218" s="1"/>
      <c r="I218" s="1">
        <v>0</v>
      </c>
      <c r="J218" s="1"/>
      <c r="K218" s="1"/>
      <c r="L218" s="1"/>
      <c r="M218" s="1"/>
      <c r="N218" s="1"/>
      <c r="W218" s="2">
        <v>41896.000011574077</v>
      </c>
    </row>
    <row r="219" spans="3:23" x14ac:dyDescent="0.25">
      <c r="C219" s="37">
        <v>41891.916678240741</v>
      </c>
      <c r="D219" s="1">
        <v>6047</v>
      </c>
      <c r="E219" s="1">
        <v>88.8</v>
      </c>
      <c r="F219" s="1">
        <v>21.7</v>
      </c>
      <c r="G219" s="1"/>
      <c r="H219" s="1"/>
      <c r="I219" s="1">
        <v>0</v>
      </c>
      <c r="J219" s="1"/>
      <c r="K219" s="1"/>
      <c r="L219" s="1"/>
      <c r="M219" s="1"/>
      <c r="N219" s="1"/>
      <c r="W219" s="2">
        <v>41896.041678240741</v>
      </c>
    </row>
    <row r="220" spans="3:23" x14ac:dyDescent="0.25">
      <c r="C220" s="37">
        <v>41891.958344907405</v>
      </c>
      <c r="D220" s="1">
        <v>6048</v>
      </c>
      <c r="E220" s="1">
        <v>88.7</v>
      </c>
      <c r="F220" s="1">
        <v>21.7</v>
      </c>
      <c r="G220" s="1"/>
      <c r="H220" s="1"/>
      <c r="I220" s="1">
        <v>0</v>
      </c>
      <c r="J220" s="1"/>
      <c r="K220" s="1"/>
      <c r="L220" s="1"/>
      <c r="M220" s="1"/>
      <c r="N220" s="1"/>
      <c r="W220" s="2">
        <v>41896.083344907405</v>
      </c>
    </row>
    <row r="221" spans="3:23" x14ac:dyDescent="0.25">
      <c r="C221" s="37">
        <v>41892.000011574077</v>
      </c>
      <c r="D221" s="1">
        <v>6049</v>
      </c>
      <c r="E221" s="1">
        <v>88.9</v>
      </c>
      <c r="F221" s="1">
        <v>21.5</v>
      </c>
      <c r="G221" s="1"/>
      <c r="H221" s="1"/>
      <c r="I221" s="1">
        <v>0</v>
      </c>
      <c r="J221" s="1"/>
      <c r="K221" s="1"/>
      <c r="L221" s="1"/>
      <c r="M221" s="1"/>
      <c r="N221" s="1"/>
      <c r="W221" s="2">
        <v>41896.125011574077</v>
      </c>
    </row>
    <row r="222" spans="3:23" x14ac:dyDescent="0.25">
      <c r="C222" s="37">
        <v>41892.041678240741</v>
      </c>
      <c r="D222" s="1">
        <v>6050</v>
      </c>
      <c r="E222" s="1">
        <v>89.4</v>
      </c>
      <c r="F222" s="1">
        <v>20.8</v>
      </c>
      <c r="G222" s="1"/>
      <c r="H222" s="1"/>
      <c r="I222" s="1">
        <v>0</v>
      </c>
      <c r="J222" s="1"/>
      <c r="K222" s="1"/>
      <c r="L222" s="1"/>
      <c r="M222" s="1"/>
      <c r="N222" s="1"/>
      <c r="W222" s="2">
        <v>41896.166678240741</v>
      </c>
    </row>
    <row r="223" spans="3:23" x14ac:dyDescent="0.25">
      <c r="C223" s="37">
        <v>41892.083344907405</v>
      </c>
      <c r="D223" s="1">
        <v>6051</v>
      </c>
      <c r="E223" s="1">
        <v>88.6</v>
      </c>
      <c r="F223" s="1">
        <v>19.899999999999999</v>
      </c>
      <c r="G223" s="1"/>
      <c r="H223" s="1"/>
      <c r="I223" s="1">
        <v>0</v>
      </c>
      <c r="J223" s="1"/>
      <c r="K223" s="1"/>
      <c r="L223" s="1"/>
      <c r="M223" s="1"/>
      <c r="N223" s="1"/>
      <c r="W223" s="2">
        <v>41896.208344907405</v>
      </c>
    </row>
    <row r="224" spans="3:23" x14ac:dyDescent="0.25">
      <c r="C224" s="37">
        <v>41892.125011574077</v>
      </c>
      <c r="D224" s="1">
        <v>6052</v>
      </c>
      <c r="E224" s="1">
        <v>90</v>
      </c>
      <c r="F224" s="1">
        <v>19.399999999999999</v>
      </c>
      <c r="G224" s="1"/>
      <c r="H224" s="1"/>
      <c r="I224" s="1">
        <v>0</v>
      </c>
      <c r="J224" s="1"/>
      <c r="K224" s="1"/>
      <c r="L224" s="1"/>
      <c r="M224" s="1"/>
      <c r="N224" s="1"/>
      <c r="W224" s="2">
        <v>41896.250011574077</v>
      </c>
    </row>
    <row r="225" spans="3:23" x14ac:dyDescent="0.25">
      <c r="C225" s="37">
        <v>41892.166678240741</v>
      </c>
      <c r="D225" s="1">
        <v>6053</v>
      </c>
      <c r="E225" s="1">
        <v>90.7</v>
      </c>
      <c r="F225" s="1">
        <v>18.899999999999999</v>
      </c>
      <c r="G225" s="1"/>
      <c r="H225" s="1"/>
      <c r="I225" s="1">
        <v>0</v>
      </c>
      <c r="J225" s="1"/>
      <c r="K225" s="1"/>
      <c r="L225" s="1"/>
      <c r="M225" s="1"/>
      <c r="N225" s="1"/>
      <c r="W225" s="2">
        <v>41896.291678240741</v>
      </c>
    </row>
    <row r="226" spans="3:23" x14ac:dyDescent="0.25">
      <c r="C226" s="37">
        <v>41892.208344907405</v>
      </c>
      <c r="D226" s="1">
        <v>6054</v>
      </c>
      <c r="E226" s="1">
        <v>90.8</v>
      </c>
      <c r="F226" s="1">
        <v>19</v>
      </c>
      <c r="G226" s="1"/>
      <c r="H226" s="1"/>
      <c r="I226" s="1">
        <v>0</v>
      </c>
      <c r="J226" s="1"/>
      <c r="K226" s="1"/>
      <c r="L226" s="1"/>
      <c r="M226" s="1"/>
      <c r="N226" s="1"/>
      <c r="W226" s="2">
        <v>41896.333344907405</v>
      </c>
    </row>
    <row r="227" spans="3:23" x14ac:dyDescent="0.25">
      <c r="C227" s="37">
        <v>41892.250011574077</v>
      </c>
      <c r="D227" s="1">
        <v>6055</v>
      </c>
      <c r="E227" s="1">
        <v>91.1</v>
      </c>
      <c r="F227" s="1">
        <v>21.1</v>
      </c>
      <c r="G227" s="1"/>
      <c r="H227" s="1"/>
      <c r="I227" s="1">
        <v>0</v>
      </c>
      <c r="J227" s="1"/>
      <c r="K227" s="1"/>
      <c r="L227" s="1"/>
      <c r="M227" s="1"/>
      <c r="N227" s="1"/>
      <c r="W227" s="2">
        <v>41896.375011574077</v>
      </c>
    </row>
    <row r="228" spans="3:23" x14ac:dyDescent="0.25">
      <c r="C228" s="37">
        <v>41892.291678240741</v>
      </c>
      <c r="D228" s="1">
        <v>6056</v>
      </c>
      <c r="E228" s="1">
        <v>86.5</v>
      </c>
      <c r="F228" s="1">
        <v>24</v>
      </c>
      <c r="G228" s="1"/>
      <c r="H228" s="1"/>
      <c r="I228" s="1">
        <v>0</v>
      </c>
      <c r="J228" s="1"/>
      <c r="K228" s="1"/>
      <c r="L228" s="1"/>
      <c r="M228" s="1"/>
      <c r="N228" s="1"/>
      <c r="W228" s="2">
        <v>41896.416678240741</v>
      </c>
    </row>
    <row r="229" spans="3:23" x14ac:dyDescent="0.25">
      <c r="C229" s="37">
        <v>41892.333344907405</v>
      </c>
      <c r="D229" s="1">
        <v>6057</v>
      </c>
      <c r="E229" s="1">
        <v>69.2</v>
      </c>
      <c r="F229" s="1">
        <v>25.5</v>
      </c>
      <c r="G229" s="1"/>
      <c r="H229" s="1"/>
      <c r="I229" s="1">
        <v>0</v>
      </c>
      <c r="J229" s="1"/>
      <c r="K229" s="1"/>
      <c r="L229" s="1"/>
      <c r="M229" s="1"/>
      <c r="N229" s="1"/>
      <c r="W229" s="2">
        <v>41896.458344907405</v>
      </c>
    </row>
    <row r="230" spans="3:23" x14ac:dyDescent="0.25">
      <c r="C230" s="37">
        <v>41892.375011574077</v>
      </c>
      <c r="D230" s="1">
        <v>6058</v>
      </c>
      <c r="E230" s="1">
        <v>60.8</v>
      </c>
      <c r="F230" s="1">
        <v>26.4</v>
      </c>
      <c r="G230" s="1"/>
      <c r="H230" s="1"/>
      <c r="I230" s="1">
        <v>0</v>
      </c>
      <c r="J230" s="1"/>
      <c r="K230" s="1"/>
      <c r="L230" s="1"/>
      <c r="M230" s="1"/>
      <c r="N230" s="1"/>
      <c r="W230" s="2">
        <v>41896.500011574077</v>
      </c>
    </row>
    <row r="231" spans="3:23" x14ac:dyDescent="0.25">
      <c r="C231" s="37">
        <v>41892.416678240741</v>
      </c>
      <c r="D231" s="1">
        <v>6059</v>
      </c>
      <c r="E231" s="1">
        <v>57.9</v>
      </c>
      <c r="F231" s="1">
        <v>26.7</v>
      </c>
      <c r="G231" s="1"/>
      <c r="H231" s="1"/>
      <c r="I231" s="1">
        <v>0</v>
      </c>
      <c r="J231" s="1"/>
      <c r="K231" s="1"/>
      <c r="L231" s="1"/>
      <c r="M231" s="1"/>
      <c r="N231" s="1"/>
      <c r="W231" s="2">
        <v>41896.541678240741</v>
      </c>
    </row>
    <row r="232" spans="3:23" x14ac:dyDescent="0.25">
      <c r="C232" s="37">
        <v>41892.458344907405</v>
      </c>
      <c r="D232" s="1">
        <v>6060</v>
      </c>
      <c r="E232" s="1">
        <v>58.1</v>
      </c>
      <c r="F232" s="1">
        <v>27</v>
      </c>
      <c r="G232" s="1"/>
      <c r="H232" s="1"/>
      <c r="I232" s="1">
        <v>0</v>
      </c>
      <c r="J232" s="1"/>
      <c r="K232" s="1"/>
      <c r="L232" s="1"/>
      <c r="M232" s="1"/>
      <c r="N232" s="1"/>
      <c r="W232" s="2">
        <v>41896.583344907405</v>
      </c>
    </row>
    <row r="233" spans="3:23" x14ac:dyDescent="0.25">
      <c r="C233" s="37">
        <v>41892.500011574077</v>
      </c>
      <c r="D233" s="1">
        <v>6061</v>
      </c>
      <c r="E233" s="1">
        <v>57.8</v>
      </c>
      <c r="F233" s="1">
        <v>26.5</v>
      </c>
      <c r="G233" s="1"/>
      <c r="H233" s="1"/>
      <c r="I233" s="1">
        <v>0</v>
      </c>
      <c r="J233" s="1"/>
      <c r="K233" s="1"/>
      <c r="L233" s="1"/>
      <c r="M233" s="1"/>
      <c r="N233" s="1"/>
      <c r="W233" s="2">
        <v>41896.625011574077</v>
      </c>
    </row>
    <row r="234" spans="3:23" x14ac:dyDescent="0.25">
      <c r="C234" s="37">
        <v>41892.541678240741</v>
      </c>
      <c r="D234" s="1">
        <v>6062</v>
      </c>
      <c r="E234" s="1">
        <v>64.900000000000006</v>
      </c>
      <c r="F234" s="1">
        <v>25.4</v>
      </c>
      <c r="G234" s="1"/>
      <c r="H234" s="1"/>
      <c r="I234" s="1">
        <v>0</v>
      </c>
      <c r="J234" s="1"/>
      <c r="K234" s="1"/>
      <c r="L234" s="1"/>
      <c r="M234" s="1"/>
      <c r="N234" s="1"/>
      <c r="W234" s="2">
        <v>41896.666678240741</v>
      </c>
    </row>
    <row r="235" spans="3:23" x14ac:dyDescent="0.25">
      <c r="C235" s="37">
        <v>41892.583344907405</v>
      </c>
      <c r="D235" s="1">
        <v>6063</v>
      </c>
      <c r="E235" s="1">
        <v>69.3</v>
      </c>
      <c r="F235" s="1">
        <v>25.2</v>
      </c>
      <c r="G235" s="1"/>
      <c r="H235" s="1"/>
      <c r="I235" s="1">
        <v>0</v>
      </c>
      <c r="J235" s="1"/>
      <c r="K235" s="1"/>
      <c r="L235" s="1"/>
      <c r="M235" s="1"/>
      <c r="N235" s="1"/>
      <c r="W235" s="2">
        <v>41896.708344907405</v>
      </c>
    </row>
    <row r="236" spans="3:23" x14ac:dyDescent="0.25">
      <c r="C236" s="37">
        <v>41892.625011574077</v>
      </c>
      <c r="D236" s="1">
        <v>6064</v>
      </c>
      <c r="E236" s="1">
        <v>72.900000000000006</v>
      </c>
      <c r="F236" s="1">
        <v>24.1</v>
      </c>
      <c r="G236" s="1"/>
      <c r="H236" s="1"/>
      <c r="I236" s="1">
        <v>0</v>
      </c>
      <c r="J236" s="1"/>
      <c r="K236" s="1"/>
      <c r="L236" s="1"/>
      <c r="M236" s="1"/>
      <c r="N236" s="1"/>
      <c r="W236" s="2">
        <v>41896.750011574077</v>
      </c>
    </row>
    <row r="237" spans="3:23" x14ac:dyDescent="0.25">
      <c r="C237" s="37">
        <v>41892.666678240741</v>
      </c>
      <c r="D237" s="1">
        <v>6065</v>
      </c>
      <c r="E237" s="1">
        <v>79.900000000000006</v>
      </c>
      <c r="F237" s="1">
        <v>23.6</v>
      </c>
      <c r="G237" s="1"/>
      <c r="H237" s="1"/>
      <c r="I237" s="1">
        <v>0</v>
      </c>
      <c r="J237" s="1"/>
      <c r="K237" s="1"/>
      <c r="L237" s="1"/>
      <c r="M237" s="1"/>
      <c r="N237" s="1"/>
      <c r="W237" s="2">
        <v>41896.791678240741</v>
      </c>
    </row>
    <row r="238" spans="3:23" x14ac:dyDescent="0.25">
      <c r="C238" s="37">
        <v>41892.708344907405</v>
      </c>
      <c r="D238" s="1">
        <v>6066</v>
      </c>
      <c r="E238" s="1">
        <v>81.599999999999994</v>
      </c>
      <c r="F238" s="1">
        <v>23.1</v>
      </c>
      <c r="G238" s="1"/>
      <c r="H238" s="1"/>
      <c r="I238" s="1">
        <v>0</v>
      </c>
      <c r="J238" s="1"/>
      <c r="K238" s="1"/>
      <c r="L238" s="1"/>
      <c r="M238" s="1"/>
      <c r="N238" s="1"/>
      <c r="W238" s="2">
        <v>41896.833344907405</v>
      </c>
    </row>
    <row r="239" spans="3:23" x14ac:dyDescent="0.25">
      <c r="C239" s="37">
        <v>41892.750011574077</v>
      </c>
      <c r="D239" s="1">
        <v>6067</v>
      </c>
      <c r="E239" s="1">
        <v>83.9</v>
      </c>
      <c r="F239" s="1">
        <v>23.2</v>
      </c>
      <c r="G239" s="1"/>
      <c r="H239" s="1"/>
      <c r="I239" s="1">
        <v>0</v>
      </c>
      <c r="J239" s="1"/>
      <c r="K239" s="1"/>
      <c r="L239" s="1"/>
      <c r="M239" s="1"/>
      <c r="N239" s="1"/>
      <c r="W239" s="2">
        <v>41896.875011574077</v>
      </c>
    </row>
    <row r="240" spans="3:23" x14ac:dyDescent="0.25">
      <c r="C240" s="37">
        <v>41892.791678240741</v>
      </c>
      <c r="D240" s="1">
        <v>6068</v>
      </c>
      <c r="E240" s="1">
        <v>83.8</v>
      </c>
      <c r="F240" s="1">
        <v>22.3</v>
      </c>
      <c r="G240" s="1"/>
      <c r="H240" s="1"/>
      <c r="I240" s="1">
        <v>0</v>
      </c>
      <c r="J240" s="1"/>
      <c r="K240" s="1"/>
      <c r="L240" s="1"/>
      <c r="M240" s="1"/>
      <c r="N240" s="1"/>
      <c r="W240" s="2">
        <v>41896.916678240741</v>
      </c>
    </row>
    <row r="241" spans="3:23" x14ac:dyDescent="0.25">
      <c r="C241" s="37">
        <v>41892.833344907405</v>
      </c>
      <c r="D241" s="1">
        <v>6069</v>
      </c>
      <c r="E241" s="1">
        <v>81.599999999999994</v>
      </c>
      <c r="F241" s="1">
        <v>22</v>
      </c>
      <c r="G241" s="1"/>
      <c r="H241" s="1"/>
      <c r="I241" s="1">
        <v>0</v>
      </c>
      <c r="J241" s="1"/>
      <c r="K241" s="1"/>
      <c r="L241" s="1"/>
      <c r="M241" s="1"/>
      <c r="N241" s="1"/>
      <c r="W241" s="2">
        <v>41896.958344907405</v>
      </c>
    </row>
    <row r="242" spans="3:23" x14ac:dyDescent="0.25">
      <c r="C242" s="37">
        <v>41892.875011574077</v>
      </c>
      <c r="D242" s="1">
        <v>6070</v>
      </c>
      <c r="E242" s="1">
        <v>78.5</v>
      </c>
      <c r="F242" s="1">
        <v>21</v>
      </c>
      <c r="G242" s="1"/>
      <c r="H242" s="1"/>
      <c r="I242" s="1">
        <v>0</v>
      </c>
      <c r="J242" s="1"/>
      <c r="K242" s="1"/>
      <c r="L242" s="1"/>
      <c r="M242" s="1"/>
      <c r="N242" s="1"/>
      <c r="W242" s="2">
        <v>41897.000011574077</v>
      </c>
    </row>
    <row r="243" spans="3:23" x14ac:dyDescent="0.25">
      <c r="C243" s="37">
        <v>41892.916678240741</v>
      </c>
      <c r="D243" s="1">
        <v>6071</v>
      </c>
      <c r="E243" s="1">
        <v>83.1</v>
      </c>
      <c r="F243" s="1">
        <v>20.6</v>
      </c>
      <c r="G243" s="1"/>
      <c r="H243" s="1"/>
      <c r="I243" s="1">
        <v>0</v>
      </c>
      <c r="J243" s="1"/>
      <c r="K243" s="1"/>
      <c r="L243" s="1"/>
      <c r="M243" s="1"/>
      <c r="N243" s="1"/>
      <c r="W243" s="2">
        <v>41897.041678240741</v>
      </c>
    </row>
    <row r="244" spans="3:23" x14ac:dyDescent="0.25">
      <c r="C244" s="37">
        <v>41892.958344907405</v>
      </c>
      <c r="D244" s="1">
        <v>6072</v>
      </c>
      <c r="E244" s="1">
        <v>87.4</v>
      </c>
      <c r="F244" s="1">
        <v>21</v>
      </c>
      <c r="G244" s="1"/>
      <c r="H244" s="1"/>
      <c r="I244" s="1">
        <v>0</v>
      </c>
      <c r="J244" s="1"/>
      <c r="K244" s="1"/>
      <c r="L244" s="1"/>
      <c r="M244" s="1"/>
      <c r="N244" s="1"/>
      <c r="W244" s="2">
        <v>41897.083344907405</v>
      </c>
    </row>
    <row r="245" spans="3:23" x14ac:dyDescent="0.25">
      <c r="C245" s="37">
        <v>41893.000011574077</v>
      </c>
      <c r="D245" s="1">
        <v>6073</v>
      </c>
      <c r="E245" s="1">
        <v>88.4</v>
      </c>
      <c r="F245" s="1">
        <v>21.2</v>
      </c>
      <c r="G245" s="1"/>
      <c r="H245" s="1"/>
      <c r="I245" s="1">
        <v>0</v>
      </c>
      <c r="J245" s="1"/>
      <c r="K245" s="1"/>
      <c r="L245" s="1"/>
      <c r="M245" s="1"/>
      <c r="N245" s="1"/>
      <c r="W245" s="2">
        <v>41897.125011574077</v>
      </c>
    </row>
    <row r="246" spans="3:23" x14ac:dyDescent="0.25">
      <c r="C246" s="37">
        <v>41893.041678240741</v>
      </c>
      <c r="D246" s="1">
        <v>6074</v>
      </c>
      <c r="E246" s="1">
        <v>89.9</v>
      </c>
      <c r="F246" s="1">
        <v>20.7</v>
      </c>
      <c r="G246" s="1"/>
      <c r="H246" s="1"/>
      <c r="I246" s="1">
        <v>0</v>
      </c>
      <c r="J246" s="1"/>
      <c r="K246" s="1"/>
      <c r="L246" s="1"/>
      <c r="M246" s="1"/>
      <c r="N246" s="1"/>
      <c r="W246" s="2">
        <v>41897.166678240741</v>
      </c>
    </row>
    <row r="247" spans="3:23" x14ac:dyDescent="0.25">
      <c r="C247" s="37">
        <v>41893.083344907405</v>
      </c>
      <c r="D247" s="1">
        <v>6075</v>
      </c>
      <c r="E247" s="1">
        <v>90.4</v>
      </c>
      <c r="F247" s="1">
        <v>20.6</v>
      </c>
      <c r="G247" s="1"/>
      <c r="H247" s="1"/>
      <c r="I247" s="1">
        <v>0</v>
      </c>
      <c r="J247" s="1"/>
      <c r="K247" s="1"/>
      <c r="L247" s="1"/>
      <c r="M247" s="1"/>
      <c r="N247" s="1"/>
      <c r="W247" s="2">
        <v>41897.208344907405</v>
      </c>
    </row>
    <row r="248" spans="3:23" x14ac:dyDescent="0.25">
      <c r="C248" s="37">
        <v>41893.125011574077</v>
      </c>
      <c r="D248" s="1">
        <v>6076</v>
      </c>
      <c r="E248" s="1">
        <v>91.1</v>
      </c>
      <c r="F248" s="1">
        <v>19.600000000000001</v>
      </c>
      <c r="G248" s="1"/>
      <c r="H248" s="1"/>
      <c r="I248" s="1">
        <v>0</v>
      </c>
      <c r="J248" s="1"/>
      <c r="K248" s="1"/>
      <c r="L248" s="1"/>
      <c r="M248" s="1"/>
      <c r="N248" s="1"/>
      <c r="W248" s="2">
        <v>41897.250011574077</v>
      </c>
    </row>
    <row r="249" spans="3:23" x14ac:dyDescent="0.25">
      <c r="C249" s="37">
        <v>41893.166678240741</v>
      </c>
      <c r="D249" s="1">
        <v>6077</v>
      </c>
      <c r="E249" s="1">
        <v>90.9</v>
      </c>
      <c r="F249" s="1">
        <v>19.3</v>
      </c>
      <c r="G249" s="1"/>
      <c r="H249" s="1"/>
      <c r="I249" s="1">
        <v>0</v>
      </c>
      <c r="J249" s="1"/>
      <c r="K249" s="1"/>
      <c r="L249" s="1"/>
      <c r="M249" s="1"/>
      <c r="N249" s="1"/>
      <c r="W249" s="2">
        <v>41897.291678240741</v>
      </c>
    </row>
    <row r="250" spans="3:23" x14ac:dyDescent="0.25">
      <c r="C250" s="37">
        <v>41893.208344907405</v>
      </c>
      <c r="D250" s="1">
        <v>6078</v>
      </c>
      <c r="E250" s="1">
        <v>91</v>
      </c>
      <c r="F250" s="1">
        <v>20.2</v>
      </c>
      <c r="G250" s="1"/>
      <c r="H250" s="1"/>
      <c r="I250" s="1">
        <v>0</v>
      </c>
      <c r="J250" s="1"/>
      <c r="K250" s="1"/>
      <c r="L250" s="1"/>
      <c r="M250" s="1"/>
      <c r="N250" s="1"/>
      <c r="W250" s="2">
        <v>41897.333344907405</v>
      </c>
    </row>
    <row r="251" spans="3:23" x14ac:dyDescent="0.25">
      <c r="C251" s="37">
        <v>41893.250011574077</v>
      </c>
      <c r="D251" s="1">
        <v>6079</v>
      </c>
      <c r="E251" s="1">
        <v>90.6</v>
      </c>
      <c r="F251" s="1">
        <v>22.4</v>
      </c>
      <c r="G251" s="1"/>
      <c r="H251" s="1"/>
      <c r="I251" s="1">
        <v>0</v>
      </c>
      <c r="J251" s="1"/>
      <c r="K251" s="1"/>
      <c r="L251" s="1"/>
      <c r="M251" s="1"/>
      <c r="N251" s="1"/>
      <c r="W251" s="2">
        <v>41897.375011574077</v>
      </c>
    </row>
    <row r="252" spans="3:23" x14ac:dyDescent="0.25">
      <c r="C252" s="37">
        <v>41893.291678240741</v>
      </c>
      <c r="D252" s="1">
        <v>6080</v>
      </c>
      <c r="E252" s="1">
        <v>85.8</v>
      </c>
      <c r="F252" s="1">
        <v>24.2</v>
      </c>
      <c r="G252" s="1"/>
      <c r="H252" s="1"/>
      <c r="I252" s="1">
        <v>0</v>
      </c>
      <c r="J252" s="1"/>
      <c r="K252" s="1"/>
      <c r="L252" s="1"/>
      <c r="M252" s="1"/>
      <c r="N252" s="1"/>
      <c r="W252" s="2">
        <v>41897.416678240741</v>
      </c>
    </row>
    <row r="253" spans="3:23" x14ac:dyDescent="0.25">
      <c r="C253" s="37">
        <v>41893.333344907405</v>
      </c>
      <c r="D253" s="1">
        <v>6081</v>
      </c>
      <c r="E253" s="1">
        <v>77.5</v>
      </c>
      <c r="F253" s="1">
        <v>24.1</v>
      </c>
      <c r="G253" s="1"/>
      <c r="H253" s="1"/>
      <c r="I253" s="1">
        <v>0</v>
      </c>
      <c r="J253" s="1"/>
      <c r="K253" s="1"/>
      <c r="L253" s="1"/>
      <c r="M253" s="1"/>
      <c r="N253" s="1"/>
      <c r="W253" s="2">
        <v>41897.458344907405</v>
      </c>
    </row>
    <row r="254" spans="3:23" x14ac:dyDescent="0.25">
      <c r="C254" s="37">
        <v>41893.375011574077</v>
      </c>
      <c r="D254" s="1">
        <v>6082</v>
      </c>
      <c r="E254" s="1">
        <v>74.8</v>
      </c>
      <c r="F254" s="1">
        <v>25.3</v>
      </c>
      <c r="G254" s="1"/>
      <c r="H254" s="1"/>
      <c r="I254" s="1">
        <v>0</v>
      </c>
      <c r="J254" s="1"/>
      <c r="K254" s="1"/>
      <c r="L254" s="1"/>
      <c r="M254" s="1"/>
      <c r="N254" s="1"/>
      <c r="W254" s="2">
        <v>41897.500011574077</v>
      </c>
    </row>
    <row r="255" spans="3:23" x14ac:dyDescent="0.25">
      <c r="C255" s="37">
        <v>41893.416678240741</v>
      </c>
      <c r="D255" s="1">
        <v>6083</v>
      </c>
      <c r="E255" s="1">
        <v>71</v>
      </c>
      <c r="F255" s="1">
        <v>25.6</v>
      </c>
      <c r="G255" s="1"/>
      <c r="H255" s="1"/>
      <c r="I255" s="1">
        <v>0</v>
      </c>
      <c r="J255" s="1"/>
      <c r="K255" s="1"/>
      <c r="L255" s="1"/>
      <c r="M255" s="1"/>
      <c r="N255" s="1"/>
      <c r="W255" s="2">
        <v>41897.541678240741</v>
      </c>
    </row>
    <row r="256" spans="3:23" x14ac:dyDescent="0.25">
      <c r="C256" s="37">
        <v>41893.458344907405</v>
      </c>
      <c r="D256" s="1">
        <v>6084</v>
      </c>
      <c r="E256" s="1">
        <v>69</v>
      </c>
      <c r="F256" s="1">
        <v>25.2</v>
      </c>
      <c r="G256" s="1"/>
      <c r="H256" s="1"/>
      <c r="I256" s="1">
        <v>0</v>
      </c>
      <c r="J256" s="1"/>
      <c r="K256" s="1"/>
      <c r="L256" s="1"/>
      <c r="M256" s="1"/>
      <c r="N256" s="1"/>
      <c r="W256" s="2">
        <v>41897.583344907405</v>
      </c>
    </row>
    <row r="257" spans="3:23" x14ac:dyDescent="0.25">
      <c r="C257" s="37">
        <v>41893.500011574077</v>
      </c>
      <c r="D257" s="1">
        <v>6085</v>
      </c>
      <c r="E257" s="1">
        <v>72.7</v>
      </c>
      <c r="F257" s="1">
        <v>23.2</v>
      </c>
      <c r="G257" s="1"/>
      <c r="H257" s="1"/>
      <c r="I257" s="1">
        <v>0</v>
      </c>
      <c r="J257" s="1"/>
      <c r="K257" s="1"/>
      <c r="L257" s="1"/>
      <c r="M257" s="1"/>
      <c r="N257" s="1"/>
      <c r="W257" s="2">
        <v>41897.625011574077</v>
      </c>
    </row>
    <row r="258" spans="3:23" x14ac:dyDescent="0.25">
      <c r="C258" s="37">
        <v>41893.541678240741</v>
      </c>
      <c r="D258" s="1">
        <v>6086</v>
      </c>
      <c r="E258" s="1">
        <v>78.400000000000006</v>
      </c>
      <c r="F258" s="1">
        <v>22.6</v>
      </c>
      <c r="G258" s="1"/>
      <c r="H258" s="1"/>
      <c r="I258" s="1">
        <v>8.9700000000000002E-2</v>
      </c>
      <c r="J258" s="1"/>
      <c r="K258" s="1"/>
      <c r="L258" s="1"/>
      <c r="M258" s="1"/>
      <c r="N258" s="1"/>
      <c r="W258" s="2">
        <v>41897.666678240741</v>
      </c>
    </row>
    <row r="259" spans="3:23" x14ac:dyDescent="0.25">
      <c r="C259" s="37">
        <v>41893.583344907405</v>
      </c>
      <c r="D259" s="1">
        <v>6087</v>
      </c>
      <c r="E259" s="1">
        <v>81.099999999999994</v>
      </c>
      <c r="F259" s="1">
        <v>23.7</v>
      </c>
      <c r="G259" s="1"/>
      <c r="H259" s="1"/>
      <c r="I259" s="1">
        <v>2.0899999999999998E-2</v>
      </c>
      <c r="J259" s="1"/>
      <c r="K259" s="1"/>
      <c r="L259" s="1"/>
      <c r="M259" s="1"/>
      <c r="N259" s="1"/>
      <c r="W259" s="2">
        <v>41897.708344907405</v>
      </c>
    </row>
    <row r="260" spans="3:23" x14ac:dyDescent="0.25">
      <c r="C260" s="37">
        <v>41893.625011574077</v>
      </c>
      <c r="D260" s="1">
        <v>6088</v>
      </c>
      <c r="E260" s="1">
        <v>79.3</v>
      </c>
      <c r="F260" s="1">
        <v>23.5</v>
      </c>
      <c r="G260" s="1"/>
      <c r="H260" s="1"/>
      <c r="I260" s="1">
        <v>0</v>
      </c>
      <c r="J260" s="1"/>
      <c r="K260" s="1"/>
      <c r="L260" s="1"/>
      <c r="M260" s="1"/>
      <c r="N260" s="1"/>
      <c r="W260" s="2">
        <v>41897.750011574077</v>
      </c>
    </row>
    <row r="261" spans="3:23" x14ac:dyDescent="0.25">
      <c r="C261" s="37">
        <v>41893.666678240741</v>
      </c>
      <c r="D261" s="1">
        <v>6089</v>
      </c>
      <c r="E261" s="1">
        <v>80.2</v>
      </c>
      <c r="F261" s="1">
        <v>23</v>
      </c>
      <c r="G261" s="1"/>
      <c r="H261" s="1"/>
      <c r="I261" s="1">
        <v>0</v>
      </c>
      <c r="J261" s="1"/>
      <c r="K261" s="1"/>
      <c r="L261" s="1"/>
      <c r="M261" s="1"/>
      <c r="N261" s="1"/>
      <c r="W261" s="2">
        <v>41897.791678240741</v>
      </c>
    </row>
    <row r="262" spans="3:23" x14ac:dyDescent="0.25">
      <c r="C262" s="37">
        <v>41893.708344907405</v>
      </c>
      <c r="D262" s="1">
        <v>6090</v>
      </c>
      <c r="E262" s="1">
        <v>83.5</v>
      </c>
      <c r="F262" s="1">
        <v>20.7</v>
      </c>
      <c r="G262" s="1"/>
      <c r="H262" s="1"/>
      <c r="I262" s="1">
        <v>0</v>
      </c>
      <c r="J262" s="1"/>
      <c r="K262" s="1"/>
      <c r="L262" s="1"/>
      <c r="M262" s="1"/>
      <c r="N262" s="1"/>
      <c r="W262" s="2">
        <v>41897.833344907405</v>
      </c>
    </row>
    <row r="263" spans="3:23" x14ac:dyDescent="0.25">
      <c r="C263" s="37">
        <v>41893.750011574077</v>
      </c>
      <c r="D263" s="1">
        <v>6091</v>
      </c>
      <c r="E263" s="1">
        <v>74.900000000000006</v>
      </c>
      <c r="F263" s="1">
        <v>20.2</v>
      </c>
      <c r="G263" s="1"/>
      <c r="H263" s="1"/>
      <c r="I263" s="1">
        <v>4.2200000000000001E-2</v>
      </c>
      <c r="J263" s="1"/>
      <c r="K263" s="1"/>
      <c r="L263" s="1"/>
      <c r="M263" s="1"/>
      <c r="N263" s="1"/>
      <c r="W263" s="2">
        <v>41897.875011574077</v>
      </c>
    </row>
    <row r="264" spans="3:23" x14ac:dyDescent="0.25">
      <c r="C264" s="37">
        <v>41893.791678240741</v>
      </c>
      <c r="D264" s="1">
        <v>6092</v>
      </c>
      <c r="E264" s="1">
        <v>86.7</v>
      </c>
      <c r="F264" s="1">
        <v>21.3</v>
      </c>
      <c r="G264" s="1"/>
      <c r="H264" s="1"/>
      <c r="I264" s="1">
        <v>1.6199999999999999E-2</v>
      </c>
      <c r="J264" s="1"/>
      <c r="K264" s="1"/>
      <c r="L264" s="1"/>
      <c r="M264" s="1"/>
      <c r="N264" s="1"/>
      <c r="W264" s="2">
        <v>41897.916678240741</v>
      </c>
    </row>
    <row r="265" spans="3:23" x14ac:dyDescent="0.25">
      <c r="C265" s="37">
        <v>41893.833344907405</v>
      </c>
      <c r="D265" s="1">
        <v>6093</v>
      </c>
      <c r="E265" s="1">
        <v>88.9</v>
      </c>
      <c r="F265" s="1">
        <v>21.4</v>
      </c>
      <c r="G265" s="1"/>
      <c r="H265" s="1"/>
      <c r="I265" s="1">
        <v>8.3000000000000001E-3</v>
      </c>
      <c r="J265" s="1"/>
      <c r="K265" s="1"/>
      <c r="L265" s="1"/>
      <c r="M265" s="1"/>
      <c r="N265" s="1"/>
      <c r="W265" s="2">
        <v>41897.958344907405</v>
      </c>
    </row>
    <row r="266" spans="3:23" x14ac:dyDescent="0.25">
      <c r="C266" s="37">
        <v>41893.875011574077</v>
      </c>
      <c r="D266" s="1">
        <v>6094</v>
      </c>
      <c r="E266" s="1">
        <v>89.5</v>
      </c>
      <c r="F266" s="1">
        <v>20.9</v>
      </c>
      <c r="G266" s="1"/>
      <c r="H266" s="1"/>
      <c r="I266" s="1">
        <v>4.4000000000000003E-3</v>
      </c>
      <c r="J266" s="1"/>
      <c r="K266" s="1"/>
      <c r="L266" s="1"/>
      <c r="M266" s="1"/>
      <c r="N266" s="1"/>
      <c r="W266" s="2">
        <v>41898.000011574077</v>
      </c>
    </row>
    <row r="267" spans="3:23" x14ac:dyDescent="0.25">
      <c r="C267" s="37">
        <v>41893.916678240741</v>
      </c>
      <c r="D267" s="1">
        <v>6095</v>
      </c>
      <c r="E267" s="1">
        <v>90.4</v>
      </c>
      <c r="F267" s="1">
        <v>20.5</v>
      </c>
      <c r="G267" s="1"/>
      <c r="H267" s="1"/>
      <c r="I267" s="1">
        <v>0</v>
      </c>
      <c r="J267" s="1"/>
      <c r="K267" s="1"/>
      <c r="L267" s="1"/>
      <c r="M267" s="1"/>
      <c r="N267" s="1"/>
      <c r="W267" s="2">
        <v>41898.041678240741</v>
      </c>
    </row>
    <row r="268" spans="3:23" x14ac:dyDescent="0.25">
      <c r="C268" s="37">
        <v>41893.958344907405</v>
      </c>
      <c r="D268" s="1">
        <v>6096</v>
      </c>
      <c r="E268" s="1">
        <v>90.1</v>
      </c>
      <c r="F268" s="1">
        <v>19.899999999999999</v>
      </c>
      <c r="G268" s="1"/>
      <c r="H268" s="1"/>
      <c r="I268" s="1">
        <v>0</v>
      </c>
      <c r="J268" s="1"/>
      <c r="K268" s="1"/>
      <c r="L268" s="1"/>
      <c r="M268" s="1"/>
      <c r="N268" s="1"/>
      <c r="W268" s="2">
        <v>41898.083344907405</v>
      </c>
    </row>
    <row r="269" spans="3:23" x14ac:dyDescent="0.25">
      <c r="C269" s="37">
        <v>41894.000011574077</v>
      </c>
      <c r="D269" s="1">
        <v>6097</v>
      </c>
      <c r="E269" s="1">
        <v>90.5</v>
      </c>
      <c r="F269" s="1">
        <v>20.5</v>
      </c>
      <c r="G269" s="1"/>
      <c r="H269" s="1"/>
      <c r="I269" s="1">
        <v>0</v>
      </c>
      <c r="J269" s="1"/>
      <c r="K269" s="1"/>
      <c r="L269" s="1"/>
      <c r="M269" s="1"/>
      <c r="N269" s="1"/>
      <c r="W269" s="2">
        <v>41898.125011574077</v>
      </c>
    </row>
    <row r="270" spans="3:23" x14ac:dyDescent="0.25">
      <c r="C270" s="37">
        <v>41894.041678240741</v>
      </c>
      <c r="D270" s="1">
        <v>6098</v>
      </c>
      <c r="E270" s="1">
        <v>91.1</v>
      </c>
      <c r="F270" s="1">
        <v>19.8</v>
      </c>
      <c r="G270" s="1"/>
      <c r="H270" s="1"/>
      <c r="I270" s="1">
        <v>0</v>
      </c>
      <c r="J270" s="1"/>
      <c r="K270" s="1"/>
      <c r="L270" s="1"/>
      <c r="M270" s="1"/>
      <c r="N270" s="1"/>
      <c r="W270" s="2">
        <v>41898.166678240741</v>
      </c>
    </row>
    <row r="271" spans="3:23" x14ac:dyDescent="0.25">
      <c r="C271" s="37">
        <v>41894.083344907405</v>
      </c>
      <c r="D271" s="1">
        <v>6099</v>
      </c>
      <c r="E271" s="1">
        <v>91.6</v>
      </c>
      <c r="F271" s="1">
        <v>19.5</v>
      </c>
      <c r="G271" s="1"/>
      <c r="H271" s="1"/>
      <c r="I271" s="1">
        <v>0</v>
      </c>
      <c r="J271" s="1"/>
      <c r="K271" s="1"/>
      <c r="L271" s="1"/>
      <c r="M271" s="1"/>
      <c r="N271" s="1"/>
      <c r="W271" s="2">
        <v>41898.208344907405</v>
      </c>
    </row>
    <row r="272" spans="3:23" x14ac:dyDescent="0.25">
      <c r="C272" s="37">
        <v>41894.125011574077</v>
      </c>
      <c r="D272" s="1">
        <v>6100</v>
      </c>
      <c r="E272" s="1">
        <v>91.4</v>
      </c>
      <c r="F272" s="1">
        <v>18.5</v>
      </c>
      <c r="G272" s="1"/>
      <c r="H272" s="1"/>
      <c r="I272" s="1">
        <v>0</v>
      </c>
      <c r="J272" s="1"/>
      <c r="K272" s="1"/>
      <c r="L272" s="1"/>
      <c r="M272" s="1"/>
      <c r="N272" s="1"/>
      <c r="W272" s="2">
        <v>41898.250011574077</v>
      </c>
    </row>
    <row r="273" spans="3:23" x14ac:dyDescent="0.25">
      <c r="C273" s="37">
        <v>41894.166678240741</v>
      </c>
      <c r="D273" s="1">
        <v>6101</v>
      </c>
      <c r="E273" s="1">
        <v>91.1</v>
      </c>
      <c r="F273" s="1">
        <v>19.600000000000001</v>
      </c>
      <c r="G273" s="1"/>
      <c r="H273" s="1"/>
      <c r="I273" s="1">
        <v>0</v>
      </c>
      <c r="J273" s="1"/>
      <c r="K273" s="1"/>
      <c r="L273" s="1"/>
      <c r="M273" s="1"/>
      <c r="N273" s="1"/>
      <c r="W273" s="2">
        <v>41898.291678240741</v>
      </c>
    </row>
    <row r="274" spans="3:23" x14ac:dyDescent="0.25">
      <c r="C274" s="37">
        <v>41894.208344907405</v>
      </c>
      <c r="D274" s="1">
        <v>6102</v>
      </c>
      <c r="E274" s="1">
        <v>86.3</v>
      </c>
      <c r="F274" s="1">
        <v>19.7</v>
      </c>
      <c r="G274" s="1"/>
      <c r="H274" s="1"/>
      <c r="I274" s="1">
        <v>0</v>
      </c>
      <c r="J274" s="1"/>
      <c r="K274" s="1"/>
      <c r="L274" s="1"/>
      <c r="M274" s="1"/>
      <c r="N274" s="1"/>
      <c r="W274" s="2">
        <v>41898.333344907405</v>
      </c>
    </row>
    <row r="275" spans="3:23" x14ac:dyDescent="0.25">
      <c r="C275" s="37">
        <v>41894.250011574077</v>
      </c>
      <c r="D275" s="1">
        <v>6103</v>
      </c>
      <c r="E275" s="1">
        <v>88.2</v>
      </c>
      <c r="F275" s="1">
        <v>22.1</v>
      </c>
      <c r="G275" s="1"/>
      <c r="H275" s="1"/>
      <c r="I275" s="1">
        <v>0</v>
      </c>
      <c r="J275" s="1"/>
      <c r="K275" s="1"/>
      <c r="L275" s="1"/>
      <c r="M275" s="1"/>
      <c r="N275" s="1"/>
      <c r="W275" s="2">
        <v>41898.375011574077</v>
      </c>
    </row>
    <row r="276" spans="3:23" x14ac:dyDescent="0.25">
      <c r="C276" s="37">
        <v>41894.291678240741</v>
      </c>
      <c r="D276" s="1">
        <v>6104</v>
      </c>
      <c r="E276" s="1">
        <v>82.7</v>
      </c>
      <c r="F276" s="1">
        <v>24</v>
      </c>
      <c r="G276" s="1"/>
      <c r="H276" s="1"/>
      <c r="I276" s="1">
        <v>0</v>
      </c>
      <c r="J276" s="1"/>
      <c r="K276" s="1"/>
      <c r="L276" s="1"/>
      <c r="M276" s="1"/>
      <c r="N276" s="1"/>
      <c r="W276" s="2">
        <v>41898.416678240741</v>
      </c>
    </row>
    <row r="277" spans="3:23" x14ac:dyDescent="0.25">
      <c r="C277" s="37">
        <v>41894.333344907405</v>
      </c>
      <c r="D277" s="1">
        <v>6105</v>
      </c>
      <c r="E277" s="1">
        <v>77.099999999999994</v>
      </c>
      <c r="F277" s="1">
        <v>25.1</v>
      </c>
      <c r="G277" s="1"/>
      <c r="H277" s="1"/>
      <c r="I277" s="1">
        <v>0</v>
      </c>
      <c r="J277" s="1"/>
      <c r="K277" s="1"/>
      <c r="L277" s="1"/>
      <c r="M277" s="1"/>
      <c r="N277" s="1"/>
      <c r="W277" s="2">
        <v>41898.458344907405</v>
      </c>
    </row>
    <row r="278" spans="3:23" x14ac:dyDescent="0.25">
      <c r="C278" s="37">
        <v>41894.375011574077</v>
      </c>
      <c r="D278" s="1">
        <v>6106</v>
      </c>
      <c r="E278" s="1">
        <v>64.5</v>
      </c>
      <c r="F278" s="1">
        <v>25.3</v>
      </c>
      <c r="G278" s="1"/>
      <c r="H278" s="1"/>
      <c r="I278" s="1">
        <v>0</v>
      </c>
      <c r="J278" s="1"/>
      <c r="K278" s="1"/>
      <c r="L278" s="1"/>
      <c r="M278" s="1"/>
      <c r="N278" s="1"/>
      <c r="W278" s="2">
        <v>41898.500011574077</v>
      </c>
    </row>
    <row r="279" spans="3:23" x14ac:dyDescent="0.25">
      <c r="C279" s="37">
        <v>41894.416678240741</v>
      </c>
      <c r="D279" s="1">
        <v>6107</v>
      </c>
      <c r="E279" s="1">
        <v>64.099999999999994</v>
      </c>
      <c r="F279" s="1">
        <v>26.3</v>
      </c>
      <c r="G279" s="1"/>
      <c r="H279" s="1"/>
      <c r="I279" s="1">
        <v>0</v>
      </c>
      <c r="J279" s="1"/>
      <c r="K279" s="1"/>
      <c r="L279" s="1"/>
      <c r="M279" s="1"/>
      <c r="N279" s="1"/>
      <c r="W279" s="2">
        <v>41898.541678240741</v>
      </c>
    </row>
    <row r="280" spans="3:23" x14ac:dyDescent="0.25">
      <c r="C280" s="37">
        <v>41894.458344907405</v>
      </c>
      <c r="D280" s="1">
        <v>6108</v>
      </c>
      <c r="E280" s="1">
        <v>61.2</v>
      </c>
      <c r="F280" s="1">
        <v>24.7</v>
      </c>
      <c r="G280" s="1"/>
      <c r="H280" s="1"/>
      <c r="I280" s="1">
        <v>0</v>
      </c>
      <c r="J280" s="1"/>
      <c r="K280" s="1"/>
      <c r="L280" s="1"/>
      <c r="M280" s="1"/>
      <c r="N280" s="1"/>
      <c r="W280" s="2">
        <v>41898.583344907405</v>
      </c>
    </row>
    <row r="281" spans="3:23" x14ac:dyDescent="0.25">
      <c r="C281" s="37">
        <v>41894.500011574077</v>
      </c>
      <c r="D281" s="1">
        <v>6109</v>
      </c>
      <c r="E281" s="1">
        <v>69.8</v>
      </c>
      <c r="F281" s="1">
        <v>25.3</v>
      </c>
      <c r="G281" s="1"/>
      <c r="H281" s="1"/>
      <c r="I281" s="1">
        <v>0</v>
      </c>
      <c r="J281" s="1"/>
      <c r="K281" s="1"/>
      <c r="L281" s="1"/>
      <c r="M281" s="1"/>
      <c r="N281" s="1"/>
      <c r="W281" s="2">
        <v>41898.625011574077</v>
      </c>
    </row>
    <row r="282" spans="3:23" x14ac:dyDescent="0.25">
      <c r="C282" s="37">
        <v>41894.541678240741</v>
      </c>
      <c r="D282" s="1">
        <v>6110</v>
      </c>
      <c r="E282" s="1">
        <v>61.4</v>
      </c>
      <c r="F282" s="1">
        <v>26.7</v>
      </c>
      <c r="G282" s="1"/>
      <c r="H282" s="1"/>
      <c r="I282" s="1">
        <v>0</v>
      </c>
      <c r="J282" s="1"/>
      <c r="K282" s="1"/>
      <c r="L282" s="1"/>
      <c r="M282" s="1"/>
      <c r="N282" s="1"/>
      <c r="W282" s="2">
        <v>41898.666678240741</v>
      </c>
    </row>
    <row r="283" spans="3:23" x14ac:dyDescent="0.25">
      <c r="C283" s="37">
        <v>41894.583344907405</v>
      </c>
      <c r="D283" s="1">
        <v>6111</v>
      </c>
      <c r="E283" s="1">
        <v>53.6</v>
      </c>
      <c r="F283" s="1">
        <v>25.7</v>
      </c>
      <c r="G283" s="1"/>
      <c r="H283" s="1"/>
      <c r="I283" s="1">
        <v>0</v>
      </c>
      <c r="J283" s="1"/>
      <c r="K283" s="1"/>
      <c r="L283" s="1"/>
      <c r="M283" s="1"/>
      <c r="N283" s="1"/>
      <c r="W283" s="2">
        <v>41898.708344907405</v>
      </c>
    </row>
    <row r="284" spans="3:23" x14ac:dyDescent="0.25">
      <c r="C284" s="37">
        <v>41894.625011574077</v>
      </c>
      <c r="D284" s="1">
        <v>6112</v>
      </c>
      <c r="E284" s="1">
        <v>52.3</v>
      </c>
      <c r="F284" s="1">
        <v>26.2</v>
      </c>
      <c r="G284" s="1"/>
      <c r="H284" s="1"/>
      <c r="I284" s="1">
        <v>0</v>
      </c>
      <c r="J284" s="1"/>
      <c r="K284" s="1"/>
      <c r="L284" s="1"/>
      <c r="M284" s="1"/>
      <c r="N284" s="1"/>
      <c r="W284" s="2">
        <v>41898.750011574077</v>
      </c>
    </row>
    <row r="285" spans="3:23" x14ac:dyDescent="0.25">
      <c r="C285" s="37">
        <v>41894.666678240741</v>
      </c>
      <c r="D285" s="1">
        <v>6113</v>
      </c>
      <c r="E285" s="1">
        <v>51.5</v>
      </c>
      <c r="F285" s="1">
        <v>23.3</v>
      </c>
      <c r="G285" s="1"/>
      <c r="H285" s="1"/>
      <c r="I285" s="1">
        <v>0</v>
      </c>
      <c r="J285" s="1"/>
      <c r="K285" s="1"/>
      <c r="L285" s="1"/>
      <c r="M285" s="1"/>
      <c r="N285" s="1"/>
      <c r="W285" s="2">
        <v>41898.791678240741</v>
      </c>
    </row>
    <row r="286" spans="3:23" x14ac:dyDescent="0.25">
      <c r="C286" s="37">
        <v>41894.708344907405</v>
      </c>
      <c r="D286" s="1">
        <v>6114</v>
      </c>
      <c r="E286" s="1">
        <v>65.099999999999994</v>
      </c>
      <c r="F286" s="1">
        <v>22.7</v>
      </c>
      <c r="G286" s="1"/>
      <c r="H286" s="1"/>
      <c r="I286" s="1">
        <v>0</v>
      </c>
      <c r="J286" s="1"/>
      <c r="K286" s="1"/>
      <c r="L286" s="1"/>
      <c r="M286" s="1"/>
      <c r="N286" s="1"/>
      <c r="W286" s="2">
        <v>41898.833344907405</v>
      </c>
    </row>
    <row r="287" spans="3:23" x14ac:dyDescent="0.25">
      <c r="C287" s="37">
        <v>41894.750011574077</v>
      </c>
      <c r="D287" s="1">
        <v>6115</v>
      </c>
      <c r="E287" s="1">
        <v>74.3</v>
      </c>
      <c r="F287" s="1">
        <v>22.4</v>
      </c>
      <c r="G287" s="1"/>
      <c r="H287" s="1"/>
      <c r="I287" s="1">
        <v>0</v>
      </c>
      <c r="J287" s="1"/>
      <c r="K287" s="1"/>
      <c r="L287" s="1"/>
      <c r="M287" s="1"/>
      <c r="N287" s="1"/>
      <c r="W287" s="2">
        <v>41898.875011574077</v>
      </c>
    </row>
    <row r="288" spans="3:23" x14ac:dyDescent="0.25">
      <c r="C288" s="37">
        <v>41894.791678240741</v>
      </c>
      <c r="D288" s="1">
        <v>6116</v>
      </c>
      <c r="E288" s="1">
        <v>83.2</v>
      </c>
      <c r="F288" s="1">
        <v>22.1</v>
      </c>
      <c r="G288" s="1"/>
      <c r="H288" s="1"/>
      <c r="I288" s="1">
        <v>0</v>
      </c>
      <c r="J288" s="1"/>
      <c r="K288" s="1"/>
      <c r="L288" s="1"/>
      <c r="M288" s="1"/>
      <c r="N288" s="1"/>
      <c r="W288" s="2">
        <v>41898.916678240741</v>
      </c>
    </row>
    <row r="289" spans="3:23" x14ac:dyDescent="0.25">
      <c r="C289" s="37">
        <v>41894.833344907405</v>
      </c>
      <c r="D289" s="1">
        <v>6117</v>
      </c>
      <c r="E289" s="1">
        <v>84.3</v>
      </c>
      <c r="F289" s="1">
        <v>21.7</v>
      </c>
      <c r="G289" s="1"/>
      <c r="H289" s="1"/>
      <c r="I289" s="1">
        <v>0</v>
      </c>
      <c r="J289" s="1"/>
      <c r="K289" s="1"/>
      <c r="L289" s="1"/>
      <c r="M289" s="1"/>
      <c r="N289" s="1"/>
      <c r="W289" s="2">
        <v>41898.958344907405</v>
      </c>
    </row>
    <row r="290" spans="3:23" x14ac:dyDescent="0.25">
      <c r="C290" s="37">
        <v>41894.875011574077</v>
      </c>
      <c r="D290" s="1">
        <v>6118</v>
      </c>
      <c r="E290" s="1">
        <v>87.1</v>
      </c>
      <c r="F290" s="1">
        <v>21.5</v>
      </c>
      <c r="G290" s="1"/>
      <c r="H290" s="1"/>
      <c r="I290" s="1">
        <v>0</v>
      </c>
      <c r="J290" s="1"/>
      <c r="K290" s="1"/>
      <c r="L290" s="1"/>
      <c r="M290" s="1"/>
      <c r="N290" s="1"/>
      <c r="W290" s="2">
        <v>41899.000011574077</v>
      </c>
    </row>
    <row r="291" spans="3:23" x14ac:dyDescent="0.25">
      <c r="C291" s="37">
        <v>41894.916678240741</v>
      </c>
      <c r="D291" s="1">
        <v>6119</v>
      </c>
      <c r="E291" s="1">
        <v>87.9</v>
      </c>
      <c r="F291" s="1">
        <v>21.3</v>
      </c>
      <c r="G291" s="1"/>
      <c r="H291" s="1"/>
      <c r="I291" s="1">
        <v>0</v>
      </c>
      <c r="J291" s="1"/>
      <c r="K291" s="1"/>
      <c r="L291" s="1"/>
      <c r="M291" s="1"/>
      <c r="N291" s="1"/>
      <c r="W291" s="2">
        <v>41899.041678240741</v>
      </c>
    </row>
    <row r="292" spans="3:23" x14ac:dyDescent="0.25">
      <c r="C292" s="37">
        <v>41894.958344907405</v>
      </c>
      <c r="D292" s="1">
        <v>6120</v>
      </c>
      <c r="E292" s="1">
        <v>86.4</v>
      </c>
      <c r="F292" s="1">
        <v>21.1</v>
      </c>
      <c r="G292" s="1"/>
      <c r="H292" s="1"/>
      <c r="I292" s="1">
        <v>0</v>
      </c>
      <c r="J292" s="1"/>
      <c r="K292" s="1"/>
      <c r="L292" s="1"/>
      <c r="M292" s="1"/>
      <c r="N292" s="1"/>
      <c r="W292" s="2">
        <v>41899.083344907405</v>
      </c>
    </row>
    <row r="293" spans="3:23" x14ac:dyDescent="0.25">
      <c r="C293" s="37">
        <v>41895.000011574077</v>
      </c>
      <c r="D293" s="1">
        <v>6121</v>
      </c>
      <c r="E293" s="1">
        <v>86.5</v>
      </c>
      <c r="F293" s="1">
        <v>20.8</v>
      </c>
      <c r="G293" s="1"/>
      <c r="H293" s="1"/>
      <c r="I293" s="1">
        <v>0</v>
      </c>
      <c r="J293" s="1"/>
      <c r="K293" s="1"/>
      <c r="L293" s="1"/>
      <c r="M293" s="1"/>
      <c r="N293" s="1"/>
      <c r="W293" s="2">
        <v>41899.125011574077</v>
      </c>
    </row>
    <row r="294" spans="3:23" x14ac:dyDescent="0.25">
      <c r="C294" s="37">
        <v>41895.041678240741</v>
      </c>
      <c r="D294" s="1">
        <v>6122</v>
      </c>
      <c r="E294" s="1">
        <v>85.5</v>
      </c>
      <c r="F294" s="1">
        <v>21.2</v>
      </c>
      <c r="G294" s="1"/>
      <c r="H294" s="1"/>
      <c r="I294" s="1">
        <v>0</v>
      </c>
      <c r="J294" s="1"/>
      <c r="K294" s="1"/>
      <c r="L294" s="1"/>
      <c r="M294" s="1"/>
      <c r="N294" s="1"/>
      <c r="W294" s="2">
        <v>41899.166678240741</v>
      </c>
    </row>
    <row r="295" spans="3:23" x14ac:dyDescent="0.25">
      <c r="C295" s="37">
        <v>41895.083344907405</v>
      </c>
      <c r="D295" s="1">
        <v>6123</v>
      </c>
      <c r="E295" s="1">
        <v>85.9</v>
      </c>
      <c r="F295" s="1">
        <v>20.9</v>
      </c>
      <c r="G295" s="1"/>
      <c r="H295" s="1"/>
      <c r="I295" s="1">
        <v>0</v>
      </c>
      <c r="J295" s="1"/>
      <c r="K295" s="1"/>
      <c r="L295" s="1"/>
      <c r="M295" s="1"/>
      <c r="N295" s="1"/>
      <c r="W295" s="2">
        <v>41899.208344907405</v>
      </c>
    </row>
    <row r="296" spans="3:23" x14ac:dyDescent="0.25">
      <c r="C296" s="37">
        <v>41895.125011574077</v>
      </c>
      <c r="D296" s="1">
        <v>6124</v>
      </c>
      <c r="E296" s="1">
        <v>85.1</v>
      </c>
      <c r="F296" s="1">
        <v>20.9</v>
      </c>
      <c r="G296" s="1"/>
      <c r="H296" s="1"/>
      <c r="I296" s="1">
        <v>0</v>
      </c>
      <c r="J296" s="1"/>
      <c r="K296" s="1"/>
      <c r="L296" s="1"/>
      <c r="M296" s="1"/>
      <c r="N296" s="1"/>
      <c r="W296" s="2">
        <v>41899.250011574077</v>
      </c>
    </row>
    <row r="297" spans="3:23" x14ac:dyDescent="0.25">
      <c r="C297" s="37">
        <v>41895.166678240741</v>
      </c>
      <c r="D297" s="1">
        <v>6125</v>
      </c>
      <c r="E297" s="1">
        <v>84.3</v>
      </c>
      <c r="F297" s="1">
        <v>20.9</v>
      </c>
      <c r="G297" s="1"/>
      <c r="H297" s="1"/>
      <c r="I297" s="1">
        <v>0</v>
      </c>
      <c r="J297" s="1"/>
      <c r="K297" s="1"/>
      <c r="L297" s="1"/>
      <c r="M297" s="1"/>
      <c r="N297" s="1"/>
      <c r="W297" s="2">
        <v>41899.291678240741</v>
      </c>
    </row>
    <row r="298" spans="3:23" x14ac:dyDescent="0.25">
      <c r="C298" s="37">
        <v>41895.208344907405</v>
      </c>
      <c r="D298" s="1">
        <v>6126</v>
      </c>
      <c r="E298" s="1">
        <v>84.7</v>
      </c>
      <c r="F298" s="1">
        <v>20.7</v>
      </c>
      <c r="G298" s="1"/>
      <c r="H298" s="1"/>
      <c r="I298" s="1">
        <v>0</v>
      </c>
      <c r="J298" s="1"/>
      <c r="K298" s="1"/>
      <c r="L298" s="1"/>
      <c r="M298" s="1"/>
      <c r="N298" s="1"/>
      <c r="W298" s="2">
        <v>41899.333344907405</v>
      </c>
    </row>
    <row r="299" spans="3:23" x14ac:dyDescent="0.25">
      <c r="C299" s="37">
        <v>41895.250011574077</v>
      </c>
      <c r="D299" s="1">
        <v>6127</v>
      </c>
      <c r="E299" s="1">
        <v>86.9</v>
      </c>
      <c r="F299" s="1">
        <v>22</v>
      </c>
      <c r="G299" s="1"/>
      <c r="H299" s="1"/>
      <c r="I299" s="1">
        <v>0</v>
      </c>
      <c r="J299" s="1"/>
      <c r="K299" s="1"/>
      <c r="L299" s="1"/>
      <c r="M299" s="1"/>
      <c r="N299" s="1"/>
      <c r="W299" s="2">
        <v>41899.375011574077</v>
      </c>
    </row>
    <row r="300" spans="3:23" x14ac:dyDescent="0.25">
      <c r="C300" s="37">
        <v>41895.291678240741</v>
      </c>
      <c r="D300" s="1">
        <v>6128</v>
      </c>
      <c r="E300" s="1">
        <v>76.5</v>
      </c>
      <c r="F300" s="1">
        <v>23.8</v>
      </c>
      <c r="G300" s="1"/>
      <c r="H300" s="1"/>
      <c r="I300" s="1">
        <v>0</v>
      </c>
      <c r="J300" s="1"/>
      <c r="K300" s="1"/>
      <c r="L300" s="1"/>
      <c r="M300" s="1"/>
      <c r="N300" s="1"/>
      <c r="W300" s="2">
        <v>41899.416678240741</v>
      </c>
    </row>
    <row r="301" spans="3:23" x14ac:dyDescent="0.25">
      <c r="C301" s="37">
        <v>41895.333344907405</v>
      </c>
      <c r="D301" s="1">
        <v>6129</v>
      </c>
      <c r="E301" s="1">
        <v>68.2</v>
      </c>
      <c r="F301" s="1">
        <v>25</v>
      </c>
      <c r="G301" s="1"/>
      <c r="H301" s="1"/>
      <c r="I301" s="1">
        <v>0</v>
      </c>
      <c r="J301" s="1"/>
      <c r="K301" s="1"/>
      <c r="L301" s="1"/>
      <c r="M301" s="1"/>
      <c r="N301" s="1"/>
      <c r="W301" s="2">
        <v>41899.458344907405</v>
      </c>
    </row>
    <row r="302" spans="3:23" x14ac:dyDescent="0.25">
      <c r="C302" s="37">
        <v>41895.375011574077</v>
      </c>
      <c r="D302" s="1">
        <v>6130</v>
      </c>
      <c r="E302" s="1">
        <v>61.7</v>
      </c>
      <c r="F302" s="1">
        <v>26.8</v>
      </c>
      <c r="G302" s="1"/>
      <c r="H302" s="1"/>
      <c r="I302" s="1">
        <v>0</v>
      </c>
      <c r="J302" s="1"/>
      <c r="K302" s="1"/>
      <c r="L302" s="1"/>
      <c r="M302" s="1"/>
      <c r="N302" s="1"/>
      <c r="W302" s="2">
        <v>41899.500011574077</v>
      </c>
    </row>
    <row r="303" spans="3:23" x14ac:dyDescent="0.25">
      <c r="C303" s="37">
        <v>41895.416678240741</v>
      </c>
      <c r="D303" s="1">
        <v>6131</v>
      </c>
      <c r="E303" s="1">
        <v>55.7</v>
      </c>
      <c r="F303" s="1">
        <v>27.4</v>
      </c>
      <c r="G303" s="1"/>
      <c r="H303" s="1"/>
      <c r="I303" s="1">
        <v>0</v>
      </c>
      <c r="J303" s="1"/>
      <c r="K303" s="1"/>
      <c r="L303" s="1"/>
      <c r="M303" s="1"/>
      <c r="N303" s="1"/>
      <c r="W303" s="2">
        <v>41899.541678240741</v>
      </c>
    </row>
    <row r="304" spans="3:23" x14ac:dyDescent="0.25">
      <c r="C304" s="37">
        <v>41895.458344907405</v>
      </c>
      <c r="D304" s="1">
        <v>6132</v>
      </c>
      <c r="E304" s="1">
        <v>54.8</v>
      </c>
      <c r="F304" s="1">
        <v>27.2</v>
      </c>
      <c r="G304" s="1"/>
      <c r="H304" s="1"/>
      <c r="I304" s="1">
        <v>0</v>
      </c>
      <c r="J304" s="1"/>
      <c r="K304" s="1"/>
      <c r="L304" s="1"/>
      <c r="M304" s="1"/>
      <c r="N304" s="1"/>
      <c r="W304" s="2">
        <v>41899.583344907405</v>
      </c>
    </row>
    <row r="305" spans="3:23" x14ac:dyDescent="0.25">
      <c r="C305" s="37">
        <v>41895.500011574077</v>
      </c>
      <c r="D305" s="1">
        <v>6133</v>
      </c>
      <c r="E305" s="1">
        <v>58.8</v>
      </c>
      <c r="F305" s="1">
        <v>27.4</v>
      </c>
      <c r="G305" s="1"/>
      <c r="H305" s="1"/>
      <c r="I305" s="1">
        <v>0</v>
      </c>
      <c r="J305" s="1"/>
      <c r="K305" s="1"/>
      <c r="L305" s="1"/>
      <c r="M305" s="1"/>
      <c r="N305" s="1"/>
      <c r="W305" s="2">
        <v>41899.625011574077</v>
      </c>
    </row>
    <row r="306" spans="3:23" x14ac:dyDescent="0.25">
      <c r="C306" s="37">
        <v>41895.541678240741</v>
      </c>
      <c r="D306" s="1">
        <v>6134</v>
      </c>
      <c r="E306" s="1">
        <v>60.4</v>
      </c>
      <c r="F306" s="1">
        <v>26.4</v>
      </c>
      <c r="G306" s="1"/>
      <c r="H306" s="1"/>
      <c r="I306" s="1">
        <v>0</v>
      </c>
      <c r="J306" s="1"/>
      <c r="K306" s="1"/>
      <c r="L306" s="1"/>
      <c r="M306" s="1"/>
      <c r="N306" s="1"/>
      <c r="W306" s="2">
        <v>41899.666678240741</v>
      </c>
    </row>
    <row r="307" spans="3:23" x14ac:dyDescent="0.25">
      <c r="C307" s="37">
        <v>41895.583344907405</v>
      </c>
      <c r="D307" s="1">
        <v>6135</v>
      </c>
      <c r="E307" s="1">
        <v>58.7</v>
      </c>
      <c r="F307" s="1">
        <v>26.5</v>
      </c>
      <c r="G307" s="1"/>
      <c r="H307" s="1"/>
      <c r="I307" s="1">
        <v>0</v>
      </c>
      <c r="J307" s="1"/>
      <c r="K307" s="1"/>
      <c r="L307" s="1"/>
      <c r="M307" s="1"/>
      <c r="N307" s="1"/>
      <c r="W307" s="2">
        <v>41899.708356481482</v>
      </c>
    </row>
    <row r="308" spans="3:23" x14ac:dyDescent="0.25">
      <c r="C308" s="37">
        <v>41895.625011574077</v>
      </c>
      <c r="D308" s="1">
        <v>6136</v>
      </c>
      <c r="E308" s="1">
        <v>56.9</v>
      </c>
      <c r="F308" s="1">
        <v>25.6</v>
      </c>
      <c r="G308" s="1"/>
      <c r="H308" s="1"/>
      <c r="I308" s="1">
        <v>0</v>
      </c>
      <c r="J308" s="1"/>
      <c r="K308" s="1"/>
      <c r="L308" s="1"/>
      <c r="M308" s="1"/>
      <c r="N308" s="1"/>
      <c r="W308" s="2">
        <v>41899.750023148146</v>
      </c>
    </row>
    <row r="309" spans="3:23" x14ac:dyDescent="0.25">
      <c r="C309" s="37">
        <v>41895.666678240741</v>
      </c>
      <c r="D309" s="1">
        <v>6137</v>
      </c>
      <c r="E309" s="1">
        <v>61</v>
      </c>
      <c r="F309" s="1">
        <v>24.2</v>
      </c>
      <c r="G309" s="1"/>
      <c r="H309" s="1"/>
      <c r="I309" s="1">
        <v>0</v>
      </c>
      <c r="J309" s="1"/>
      <c r="K309" s="1"/>
      <c r="L309" s="1"/>
      <c r="M309" s="1"/>
      <c r="N309" s="1"/>
      <c r="W309" s="2">
        <v>41899.791689814818</v>
      </c>
    </row>
    <row r="310" spans="3:23" x14ac:dyDescent="0.25">
      <c r="C310" s="37">
        <v>41895.708344907405</v>
      </c>
      <c r="D310" s="1">
        <v>6138</v>
      </c>
      <c r="E310" s="1">
        <v>66.099999999999994</v>
      </c>
      <c r="F310" s="1">
        <v>23.2</v>
      </c>
      <c r="G310" s="1"/>
      <c r="H310" s="1"/>
      <c r="I310" s="1">
        <v>0</v>
      </c>
      <c r="J310" s="1"/>
      <c r="K310" s="1"/>
      <c r="L310" s="1"/>
      <c r="M310" s="1"/>
      <c r="N310" s="1"/>
      <c r="W310" s="2">
        <v>41899.833356481482</v>
      </c>
    </row>
    <row r="311" spans="3:23" x14ac:dyDescent="0.25">
      <c r="C311" s="37">
        <v>41895.750011574077</v>
      </c>
      <c r="D311" s="1">
        <v>6139</v>
      </c>
      <c r="E311" s="1">
        <v>71.3</v>
      </c>
      <c r="F311" s="1">
        <v>22.8</v>
      </c>
      <c r="G311" s="1"/>
      <c r="H311" s="1"/>
      <c r="I311" s="1">
        <v>0</v>
      </c>
      <c r="J311" s="1"/>
      <c r="K311" s="1"/>
      <c r="L311" s="1"/>
      <c r="M311" s="1"/>
      <c r="N311" s="1"/>
      <c r="W311" s="2">
        <v>41899.875023148146</v>
      </c>
    </row>
    <row r="312" spans="3:23" x14ac:dyDescent="0.25">
      <c r="C312" s="37">
        <v>41895.791678240741</v>
      </c>
      <c r="D312" s="1">
        <v>6140</v>
      </c>
      <c r="E312" s="1">
        <v>72.7</v>
      </c>
      <c r="F312" s="1">
        <v>22.3</v>
      </c>
      <c r="G312" s="1"/>
      <c r="H312" s="1"/>
      <c r="I312" s="1">
        <v>0</v>
      </c>
      <c r="J312" s="1"/>
      <c r="K312" s="1"/>
      <c r="L312" s="1"/>
      <c r="M312" s="1"/>
      <c r="N312" s="1"/>
      <c r="W312" s="2">
        <v>41899.916689814818</v>
      </c>
    </row>
    <row r="313" spans="3:23" x14ac:dyDescent="0.25">
      <c r="C313" s="37">
        <v>41895.833344907405</v>
      </c>
      <c r="D313" s="1">
        <v>6141</v>
      </c>
      <c r="E313" s="1">
        <v>75.8</v>
      </c>
      <c r="F313" s="1">
        <v>21.2</v>
      </c>
      <c r="G313" s="1"/>
      <c r="H313" s="1"/>
      <c r="I313" s="1">
        <v>0</v>
      </c>
      <c r="J313" s="1"/>
      <c r="K313" s="1"/>
      <c r="L313" s="1"/>
      <c r="M313" s="1"/>
      <c r="N313" s="1"/>
      <c r="W313" s="2">
        <v>41899.958356481482</v>
      </c>
    </row>
    <row r="314" spans="3:23" x14ac:dyDescent="0.25">
      <c r="C314" s="37">
        <v>41895.875011574077</v>
      </c>
      <c r="D314" s="1">
        <v>6142</v>
      </c>
      <c r="E314" s="1">
        <v>83</v>
      </c>
      <c r="F314" s="1">
        <v>20.2</v>
      </c>
      <c r="G314" s="1"/>
      <c r="H314" s="1"/>
      <c r="I314" s="1">
        <v>0</v>
      </c>
      <c r="J314" s="1"/>
      <c r="K314" s="1"/>
      <c r="L314" s="1"/>
      <c r="M314" s="1"/>
      <c r="N314" s="1"/>
      <c r="W314" s="2">
        <v>41900.000023148146</v>
      </c>
    </row>
    <row r="315" spans="3:23" x14ac:dyDescent="0.25">
      <c r="C315" s="37">
        <v>41895.916678240741</v>
      </c>
      <c r="D315" s="1">
        <v>6143</v>
      </c>
      <c r="E315" s="1">
        <v>84.2</v>
      </c>
      <c r="F315" s="1">
        <v>20.2</v>
      </c>
      <c r="G315" s="1"/>
      <c r="H315" s="1"/>
      <c r="I315" s="1">
        <v>0</v>
      </c>
      <c r="J315" s="1"/>
      <c r="K315" s="1"/>
      <c r="L315" s="1"/>
      <c r="M315" s="1"/>
      <c r="N315" s="1"/>
      <c r="W315" s="2">
        <v>41900.041689814818</v>
      </c>
    </row>
    <row r="316" spans="3:23" x14ac:dyDescent="0.25">
      <c r="C316" s="37">
        <v>41895.958344907405</v>
      </c>
      <c r="D316" s="1">
        <v>6144</v>
      </c>
      <c r="E316" s="1">
        <v>86.5</v>
      </c>
      <c r="F316" s="1">
        <v>21.2</v>
      </c>
      <c r="G316" s="1"/>
      <c r="H316" s="1"/>
      <c r="I316" s="1">
        <v>0</v>
      </c>
      <c r="J316" s="1"/>
      <c r="K316" s="1"/>
      <c r="L316" s="1"/>
      <c r="M316" s="1"/>
      <c r="N316" s="1"/>
      <c r="W316" s="2">
        <v>41900.083356481482</v>
      </c>
    </row>
    <row r="317" spans="3:23" x14ac:dyDescent="0.25">
      <c r="C317" s="37">
        <v>41896.000011574077</v>
      </c>
      <c r="D317" s="1">
        <v>6145</v>
      </c>
      <c r="E317" s="1">
        <v>89.3</v>
      </c>
      <c r="F317" s="1">
        <v>21.3</v>
      </c>
      <c r="G317" s="1"/>
      <c r="H317" s="1"/>
      <c r="I317" s="1">
        <v>0</v>
      </c>
      <c r="J317" s="1"/>
      <c r="K317" s="1"/>
      <c r="L317" s="1"/>
      <c r="M317" s="1"/>
      <c r="N317" s="1"/>
      <c r="W317" s="2">
        <v>41900.125023148146</v>
      </c>
    </row>
    <row r="318" spans="3:23" x14ac:dyDescent="0.25">
      <c r="C318" s="37">
        <v>41896.041678240741</v>
      </c>
      <c r="D318" s="1">
        <v>6146</v>
      </c>
      <c r="E318" s="1">
        <v>87.8</v>
      </c>
      <c r="F318" s="1">
        <v>20.3</v>
      </c>
      <c r="G318" s="1"/>
      <c r="H318" s="1"/>
      <c r="I318" s="1">
        <v>0</v>
      </c>
      <c r="J318" s="1"/>
      <c r="K318" s="1"/>
      <c r="L318" s="1"/>
      <c r="M318" s="1"/>
      <c r="N318" s="1"/>
      <c r="W318" s="2">
        <v>41900.166689814818</v>
      </c>
    </row>
    <row r="319" spans="3:23" x14ac:dyDescent="0.25">
      <c r="C319" s="37">
        <v>41896.083344907405</v>
      </c>
      <c r="D319" s="1">
        <v>6147</v>
      </c>
      <c r="E319" s="1">
        <v>89</v>
      </c>
      <c r="F319" s="1">
        <v>20.6</v>
      </c>
      <c r="G319" s="1"/>
      <c r="H319" s="1"/>
      <c r="I319" s="1">
        <v>0</v>
      </c>
      <c r="J319" s="1"/>
      <c r="K319" s="1"/>
      <c r="L319" s="1"/>
      <c r="M319" s="1"/>
      <c r="N319" s="1"/>
      <c r="W319" s="2">
        <v>41900.208356481482</v>
      </c>
    </row>
    <row r="320" spans="3:23" x14ac:dyDescent="0.25">
      <c r="C320" s="37">
        <v>41896.125011574077</v>
      </c>
      <c r="D320" s="1">
        <v>6148</v>
      </c>
      <c r="E320" s="1">
        <v>90.7</v>
      </c>
      <c r="F320" s="1">
        <v>21.2</v>
      </c>
      <c r="G320" s="1"/>
      <c r="H320" s="1"/>
      <c r="I320" s="1">
        <v>0</v>
      </c>
      <c r="J320" s="1"/>
      <c r="K320" s="1"/>
      <c r="L320" s="1"/>
      <c r="M320" s="1"/>
      <c r="N320" s="1"/>
      <c r="W320" s="2">
        <v>41900.250023148146</v>
      </c>
    </row>
    <row r="321" spans="3:23" x14ac:dyDescent="0.25">
      <c r="C321" s="37">
        <v>41896.166678240741</v>
      </c>
      <c r="D321" s="1">
        <v>6149</v>
      </c>
      <c r="E321" s="1">
        <v>91.3</v>
      </c>
      <c r="F321" s="1">
        <v>20.399999999999999</v>
      </c>
      <c r="G321" s="1"/>
      <c r="H321" s="1"/>
      <c r="I321" s="1">
        <v>0</v>
      </c>
      <c r="J321" s="1"/>
      <c r="K321" s="1"/>
      <c r="L321" s="1"/>
      <c r="M321" s="1"/>
      <c r="N321" s="1"/>
      <c r="W321" s="2">
        <v>41900.291689814818</v>
      </c>
    </row>
    <row r="322" spans="3:23" x14ac:dyDescent="0.25">
      <c r="C322" s="37">
        <v>41896.208344907405</v>
      </c>
      <c r="D322" s="1">
        <v>6150</v>
      </c>
      <c r="E322" s="1">
        <v>91.1</v>
      </c>
      <c r="F322" s="1">
        <v>19.3</v>
      </c>
      <c r="G322" s="1"/>
      <c r="H322" s="1"/>
      <c r="I322" s="1">
        <v>0</v>
      </c>
      <c r="J322" s="1"/>
      <c r="K322" s="1"/>
      <c r="L322" s="1"/>
      <c r="M322" s="1"/>
      <c r="N322" s="1"/>
      <c r="W322" s="2">
        <v>41900.333356481482</v>
      </c>
    </row>
    <row r="323" spans="3:23" x14ac:dyDescent="0.25">
      <c r="C323" s="37">
        <v>41896.250011574077</v>
      </c>
      <c r="D323" s="1">
        <v>6151</v>
      </c>
      <c r="E323" s="1">
        <v>91.3</v>
      </c>
      <c r="F323" s="1">
        <v>20.8</v>
      </c>
      <c r="G323" s="1"/>
      <c r="H323" s="1"/>
      <c r="I323" s="1">
        <v>0</v>
      </c>
      <c r="J323" s="1"/>
      <c r="K323" s="1"/>
      <c r="L323" s="1"/>
      <c r="M323" s="1"/>
      <c r="N323" s="1"/>
      <c r="W323" s="2">
        <v>41900.375023148146</v>
      </c>
    </row>
    <row r="324" spans="3:23" x14ac:dyDescent="0.25">
      <c r="C324" s="37">
        <v>41896.291678240741</v>
      </c>
      <c r="D324" s="1">
        <v>6152</v>
      </c>
      <c r="E324" s="1">
        <v>88</v>
      </c>
      <c r="F324" s="1">
        <v>24.2</v>
      </c>
      <c r="G324" s="1"/>
      <c r="H324" s="1"/>
      <c r="I324" s="1">
        <v>0</v>
      </c>
      <c r="J324" s="1"/>
      <c r="K324" s="1"/>
      <c r="L324" s="1"/>
      <c r="M324" s="1"/>
      <c r="N324" s="1"/>
      <c r="W324" s="2">
        <v>41900.416689814818</v>
      </c>
    </row>
    <row r="325" spans="3:23" x14ac:dyDescent="0.25">
      <c r="C325" s="37">
        <v>41896.333344907405</v>
      </c>
      <c r="D325" s="1">
        <v>6153</v>
      </c>
      <c r="E325" s="1">
        <v>69.5</v>
      </c>
      <c r="F325" s="1">
        <v>25.9</v>
      </c>
      <c r="G325" s="1"/>
      <c r="H325" s="1"/>
      <c r="I325" s="1">
        <v>0</v>
      </c>
      <c r="J325" s="1"/>
      <c r="K325" s="1"/>
      <c r="L325" s="1"/>
      <c r="M325" s="1"/>
      <c r="N325" s="1"/>
      <c r="W325" s="2">
        <v>41900.458356481482</v>
      </c>
    </row>
    <row r="326" spans="3:23" x14ac:dyDescent="0.25">
      <c r="C326" s="37">
        <v>41896.375011574077</v>
      </c>
      <c r="D326" s="1">
        <v>6154</v>
      </c>
      <c r="E326" s="1">
        <v>63.8</v>
      </c>
      <c r="F326" s="1">
        <v>26.7</v>
      </c>
      <c r="G326" s="1"/>
      <c r="H326" s="1"/>
      <c r="I326" s="1">
        <v>0</v>
      </c>
      <c r="J326" s="1"/>
      <c r="K326" s="1"/>
      <c r="L326" s="1"/>
      <c r="M326" s="1"/>
      <c r="N326" s="1"/>
      <c r="W326" s="2">
        <v>41900.500023148146</v>
      </c>
    </row>
    <row r="327" spans="3:23" x14ac:dyDescent="0.25">
      <c r="C327" s="37">
        <v>41896.416678240741</v>
      </c>
      <c r="D327" s="1">
        <v>6155</v>
      </c>
      <c r="E327" s="1">
        <v>59.1</v>
      </c>
      <c r="F327" s="1">
        <v>27.8</v>
      </c>
      <c r="G327" s="1"/>
      <c r="H327" s="1"/>
      <c r="I327" s="1">
        <v>0</v>
      </c>
      <c r="J327" s="1"/>
      <c r="K327" s="1"/>
      <c r="L327" s="1"/>
      <c r="M327" s="1"/>
      <c r="N327" s="1"/>
      <c r="W327" s="2">
        <v>41900.541689814818</v>
      </c>
    </row>
    <row r="328" spans="3:23" x14ac:dyDescent="0.25">
      <c r="C328" s="37">
        <v>41896.458344907405</v>
      </c>
      <c r="D328" s="1">
        <v>6156</v>
      </c>
      <c r="E328" s="1">
        <v>52.9</v>
      </c>
      <c r="F328" s="1">
        <v>27.6</v>
      </c>
      <c r="G328" s="1"/>
      <c r="H328" s="1"/>
      <c r="I328" s="1">
        <v>0</v>
      </c>
      <c r="J328" s="1"/>
      <c r="K328" s="1"/>
      <c r="L328" s="1"/>
      <c r="M328" s="1"/>
      <c r="N328" s="1"/>
      <c r="W328" s="2">
        <v>41900.583356481482</v>
      </c>
    </row>
    <row r="329" spans="3:23" x14ac:dyDescent="0.25">
      <c r="C329" s="37">
        <v>41896.500011574077</v>
      </c>
      <c r="D329" s="1">
        <v>6157</v>
      </c>
      <c r="E329" s="1">
        <v>53.7</v>
      </c>
      <c r="F329" s="1">
        <v>27.5</v>
      </c>
      <c r="G329" s="1"/>
      <c r="H329" s="1"/>
      <c r="I329" s="1">
        <v>0</v>
      </c>
      <c r="J329" s="1"/>
      <c r="K329" s="1"/>
      <c r="L329" s="1"/>
      <c r="M329" s="1"/>
      <c r="N329" s="1"/>
      <c r="W329" s="2">
        <v>41900.625023148146</v>
      </c>
    </row>
    <row r="330" spans="3:23" x14ac:dyDescent="0.25">
      <c r="C330" s="37">
        <v>41896.541678240741</v>
      </c>
      <c r="D330" s="1">
        <v>6158</v>
      </c>
      <c r="E330" s="1">
        <v>55.7</v>
      </c>
      <c r="F330" s="1">
        <v>27.9</v>
      </c>
      <c r="G330" s="1"/>
      <c r="H330" s="1"/>
      <c r="I330" s="1">
        <v>0</v>
      </c>
      <c r="J330" s="1"/>
      <c r="K330" s="1"/>
      <c r="L330" s="1"/>
      <c r="M330" s="1"/>
      <c r="N330" s="1"/>
      <c r="W330" s="2">
        <v>41900.666689814818</v>
      </c>
    </row>
    <row r="331" spans="3:23" x14ac:dyDescent="0.25">
      <c r="C331" s="37">
        <v>41896.583344907405</v>
      </c>
      <c r="D331" s="1">
        <v>6159</v>
      </c>
      <c r="E331" s="1">
        <v>61.7</v>
      </c>
      <c r="F331" s="1">
        <v>24.5</v>
      </c>
      <c r="G331" s="1"/>
      <c r="H331" s="1"/>
      <c r="I331" s="1">
        <v>0</v>
      </c>
      <c r="J331" s="1"/>
      <c r="K331" s="1"/>
      <c r="L331" s="1"/>
      <c r="M331" s="1"/>
      <c r="N331" s="1"/>
      <c r="W331" s="2">
        <v>41900.708356481482</v>
      </c>
    </row>
    <row r="332" spans="3:23" x14ac:dyDescent="0.25">
      <c r="C332" s="37">
        <v>41896.625011574077</v>
      </c>
      <c r="D332" s="1">
        <v>6160</v>
      </c>
      <c r="E332" s="1">
        <v>68.900000000000006</v>
      </c>
      <c r="F332" s="1">
        <v>26.3</v>
      </c>
      <c r="G332" s="1"/>
      <c r="H332" s="1"/>
      <c r="I332" s="1">
        <v>5.8999999999999999E-3</v>
      </c>
      <c r="J332" s="1"/>
      <c r="K332" s="1"/>
      <c r="L332" s="1"/>
      <c r="M332" s="1"/>
      <c r="N332" s="1"/>
      <c r="W332" s="2">
        <v>41900.750023148146</v>
      </c>
    </row>
    <row r="333" spans="3:23" x14ac:dyDescent="0.25">
      <c r="C333" s="37">
        <v>41896.666678240741</v>
      </c>
      <c r="D333" s="1">
        <v>6161</v>
      </c>
      <c r="E333" s="1">
        <v>62.8</v>
      </c>
      <c r="F333" s="1">
        <v>26.2</v>
      </c>
      <c r="G333" s="1"/>
      <c r="H333" s="1"/>
      <c r="I333" s="1">
        <v>0</v>
      </c>
      <c r="J333" s="1"/>
      <c r="K333" s="1"/>
      <c r="L333" s="1"/>
      <c r="M333" s="1"/>
      <c r="N333" s="1"/>
      <c r="W333" s="2">
        <v>41900.791689814818</v>
      </c>
    </row>
    <row r="334" spans="3:23" x14ac:dyDescent="0.25">
      <c r="C334" s="37">
        <v>41896.708344907405</v>
      </c>
      <c r="D334" s="1">
        <v>6162</v>
      </c>
      <c r="E334" s="1">
        <v>64.8</v>
      </c>
      <c r="F334" s="1">
        <v>23.2</v>
      </c>
      <c r="G334" s="1"/>
      <c r="H334" s="1"/>
      <c r="I334" s="1">
        <v>0</v>
      </c>
      <c r="J334" s="1"/>
      <c r="K334" s="1"/>
      <c r="L334" s="1"/>
      <c r="M334" s="1"/>
      <c r="N334" s="1"/>
      <c r="W334" s="2">
        <v>41900.833356481482</v>
      </c>
    </row>
    <row r="335" spans="3:23" x14ac:dyDescent="0.25">
      <c r="C335" s="37">
        <v>41896.750011574077</v>
      </c>
      <c r="D335" s="1">
        <v>6163</v>
      </c>
      <c r="E335" s="1">
        <v>80.400000000000006</v>
      </c>
      <c r="F335" s="1">
        <v>22.4</v>
      </c>
      <c r="G335" s="1"/>
      <c r="H335" s="1"/>
      <c r="I335" s="1">
        <v>0</v>
      </c>
      <c r="J335" s="1"/>
      <c r="K335" s="1"/>
      <c r="L335" s="1"/>
      <c r="M335" s="1"/>
      <c r="N335" s="1"/>
      <c r="W335" s="2">
        <v>41900.875023148146</v>
      </c>
    </row>
    <row r="336" spans="3:23" x14ac:dyDescent="0.25">
      <c r="C336" s="37">
        <v>41896.791678240741</v>
      </c>
      <c r="D336" s="1">
        <v>6164</v>
      </c>
      <c r="E336" s="1">
        <v>81.7</v>
      </c>
      <c r="F336" s="1">
        <v>21.9</v>
      </c>
      <c r="G336" s="1"/>
      <c r="H336" s="1"/>
      <c r="I336" s="1">
        <v>0</v>
      </c>
      <c r="J336" s="1"/>
      <c r="K336" s="1"/>
      <c r="L336" s="1"/>
      <c r="M336" s="1"/>
      <c r="N336" s="1"/>
      <c r="W336" s="2">
        <v>41900.916689814818</v>
      </c>
    </row>
    <row r="337" spans="3:23" x14ac:dyDescent="0.25">
      <c r="C337" s="37">
        <v>41896.833344907405</v>
      </c>
      <c r="D337" s="1">
        <v>6165</v>
      </c>
      <c r="E337" s="1">
        <v>86.5</v>
      </c>
      <c r="F337" s="1">
        <v>21.6</v>
      </c>
      <c r="G337" s="1"/>
      <c r="H337" s="1"/>
      <c r="I337" s="1">
        <v>0</v>
      </c>
      <c r="J337" s="1"/>
      <c r="K337" s="1"/>
      <c r="L337" s="1"/>
      <c r="M337" s="1"/>
      <c r="N337" s="1"/>
      <c r="W337" s="2">
        <v>41900.958356481482</v>
      </c>
    </row>
    <row r="338" spans="3:23" x14ac:dyDescent="0.25">
      <c r="C338" s="37">
        <v>41896.875011574077</v>
      </c>
      <c r="D338" s="1">
        <v>6166</v>
      </c>
      <c r="E338" s="1">
        <v>87.4</v>
      </c>
      <c r="F338" s="1">
        <v>21.4</v>
      </c>
      <c r="G338" s="1"/>
      <c r="H338" s="1"/>
      <c r="I338" s="1">
        <v>0</v>
      </c>
      <c r="J338" s="1"/>
      <c r="K338" s="1"/>
      <c r="L338" s="1"/>
      <c r="M338" s="1"/>
      <c r="N338" s="1"/>
      <c r="W338" s="2">
        <v>41901.000023148146</v>
      </c>
    </row>
    <row r="339" spans="3:23" x14ac:dyDescent="0.25">
      <c r="C339" s="37">
        <v>41896.916678240741</v>
      </c>
      <c r="D339" s="1">
        <v>6167</v>
      </c>
      <c r="E339" s="1">
        <v>88.5</v>
      </c>
      <c r="F339" s="1">
        <v>21.7</v>
      </c>
      <c r="G339" s="1"/>
      <c r="H339" s="1"/>
      <c r="I339" s="1">
        <v>0</v>
      </c>
      <c r="J339" s="1"/>
      <c r="K339" s="1"/>
      <c r="L339" s="1"/>
      <c r="M339" s="1"/>
      <c r="N339" s="1"/>
      <c r="W339" s="2">
        <v>41901.041689814818</v>
      </c>
    </row>
    <row r="340" spans="3:23" x14ac:dyDescent="0.25">
      <c r="C340" s="37">
        <v>41896.958344907405</v>
      </c>
      <c r="D340" s="1">
        <v>6168</v>
      </c>
      <c r="E340" s="1">
        <v>87.7</v>
      </c>
      <c r="F340" s="1">
        <v>21.8</v>
      </c>
      <c r="G340" s="1"/>
      <c r="H340" s="1"/>
      <c r="I340" s="1">
        <v>0</v>
      </c>
      <c r="J340" s="1"/>
      <c r="K340" s="1"/>
      <c r="L340" s="1"/>
      <c r="M340" s="1"/>
      <c r="N340" s="1"/>
      <c r="W340" s="2">
        <v>41901.083356481482</v>
      </c>
    </row>
    <row r="341" spans="3:23" x14ac:dyDescent="0.25">
      <c r="C341" s="37">
        <v>41897.000011574077</v>
      </c>
      <c r="D341" s="1">
        <v>6169</v>
      </c>
      <c r="E341" s="1">
        <v>88</v>
      </c>
      <c r="F341" s="1">
        <v>21.5</v>
      </c>
      <c r="G341" s="1"/>
      <c r="H341" s="1"/>
      <c r="I341" s="1">
        <v>0</v>
      </c>
      <c r="J341" s="1"/>
      <c r="K341" s="1"/>
      <c r="L341" s="1"/>
      <c r="M341" s="1"/>
      <c r="N341" s="1"/>
      <c r="W341" s="2">
        <v>41901.125023148146</v>
      </c>
    </row>
    <row r="342" spans="3:23" x14ac:dyDescent="0.25">
      <c r="C342" s="37">
        <v>41897.041678240741</v>
      </c>
      <c r="D342" s="1">
        <v>6170</v>
      </c>
      <c r="E342" s="1">
        <v>89.1</v>
      </c>
      <c r="F342" s="1">
        <v>21.4</v>
      </c>
      <c r="G342" s="1"/>
      <c r="H342" s="1"/>
      <c r="I342" s="1">
        <v>0</v>
      </c>
      <c r="J342" s="1"/>
      <c r="K342" s="1"/>
      <c r="L342" s="1"/>
      <c r="M342" s="1"/>
      <c r="N342" s="1"/>
      <c r="W342" s="2">
        <v>41901.166689814818</v>
      </c>
    </row>
    <row r="343" spans="3:23" x14ac:dyDescent="0.25">
      <c r="C343" s="37">
        <v>41897.083344907405</v>
      </c>
      <c r="D343" s="1">
        <v>6171</v>
      </c>
      <c r="E343" s="1">
        <v>88.7</v>
      </c>
      <c r="F343" s="1">
        <v>21</v>
      </c>
      <c r="G343" s="1"/>
      <c r="H343" s="1"/>
      <c r="I343" s="1">
        <v>0</v>
      </c>
      <c r="J343" s="1"/>
      <c r="K343" s="1"/>
      <c r="L343" s="1"/>
      <c r="M343" s="1"/>
      <c r="N343" s="1"/>
      <c r="W343" s="2">
        <v>41901.208356481482</v>
      </c>
    </row>
    <row r="344" spans="3:23" x14ac:dyDescent="0.25">
      <c r="C344" s="37">
        <v>41897.125011574077</v>
      </c>
      <c r="D344" s="1">
        <v>6172</v>
      </c>
      <c r="E344" s="1">
        <v>89.4</v>
      </c>
      <c r="F344" s="1">
        <v>21.3</v>
      </c>
      <c r="G344" s="1"/>
      <c r="H344" s="1"/>
      <c r="I344" s="1">
        <v>0</v>
      </c>
      <c r="J344" s="1"/>
      <c r="K344" s="1"/>
      <c r="L344" s="1"/>
      <c r="M344" s="1"/>
      <c r="N344" s="1"/>
      <c r="W344" s="2">
        <v>41901.250023148146</v>
      </c>
    </row>
    <row r="345" spans="3:23" x14ac:dyDescent="0.25">
      <c r="C345" s="37">
        <v>41897.166678240741</v>
      </c>
      <c r="D345" s="1">
        <v>6173</v>
      </c>
      <c r="E345" s="1">
        <v>90</v>
      </c>
      <c r="F345" s="1">
        <v>21.5</v>
      </c>
      <c r="G345" s="1"/>
      <c r="H345" s="1"/>
      <c r="I345" s="1">
        <v>0</v>
      </c>
      <c r="J345" s="1"/>
      <c r="K345" s="1"/>
      <c r="L345" s="1"/>
      <c r="M345" s="1"/>
      <c r="N345" s="1"/>
      <c r="W345" s="2">
        <v>41901.291689814818</v>
      </c>
    </row>
    <row r="346" spans="3:23" x14ac:dyDescent="0.25">
      <c r="C346" s="37">
        <v>41897.208344907405</v>
      </c>
      <c r="D346" s="1">
        <v>6174</v>
      </c>
      <c r="E346" s="1">
        <v>90.6</v>
      </c>
      <c r="F346" s="1">
        <v>21.2</v>
      </c>
      <c r="G346" s="1"/>
      <c r="H346" s="1"/>
      <c r="I346" s="1">
        <v>0</v>
      </c>
      <c r="J346" s="1"/>
      <c r="K346" s="1"/>
      <c r="L346" s="1"/>
      <c r="M346" s="1"/>
      <c r="N346" s="1"/>
      <c r="W346" s="2">
        <v>41901.333356481482</v>
      </c>
    </row>
    <row r="347" spans="3:23" x14ac:dyDescent="0.25">
      <c r="C347" s="37">
        <v>41897.250011574077</v>
      </c>
      <c r="D347" s="1">
        <v>6175</v>
      </c>
      <c r="E347" s="1">
        <v>89.9</v>
      </c>
      <c r="F347" s="1">
        <v>22</v>
      </c>
      <c r="G347" s="1"/>
      <c r="H347" s="1"/>
      <c r="I347" s="1">
        <v>0</v>
      </c>
      <c r="J347" s="1"/>
      <c r="K347" s="1"/>
      <c r="L347" s="1"/>
      <c r="M347" s="1"/>
      <c r="N347" s="1"/>
      <c r="W347" s="2">
        <v>41901.375023148146</v>
      </c>
    </row>
    <row r="348" spans="3:23" x14ac:dyDescent="0.25">
      <c r="C348" s="37">
        <v>41897.291678240741</v>
      </c>
      <c r="D348" s="1">
        <v>6176</v>
      </c>
      <c r="E348" s="1">
        <v>89.1</v>
      </c>
      <c r="F348" s="1">
        <v>23.8</v>
      </c>
      <c r="G348" s="1"/>
      <c r="H348" s="1"/>
      <c r="I348" s="1">
        <v>0</v>
      </c>
      <c r="J348" s="1"/>
      <c r="K348" s="1"/>
      <c r="L348" s="1"/>
      <c r="M348" s="1"/>
      <c r="N348" s="1"/>
      <c r="W348" s="2">
        <v>41901.416689814818</v>
      </c>
    </row>
    <row r="349" spans="3:23" x14ac:dyDescent="0.25">
      <c r="C349" s="37">
        <v>41897.333344907405</v>
      </c>
      <c r="D349" s="1">
        <v>6177</v>
      </c>
      <c r="E349" s="1">
        <v>79.3</v>
      </c>
      <c r="F349" s="1">
        <v>25.7</v>
      </c>
      <c r="G349" s="1"/>
      <c r="H349" s="1"/>
      <c r="I349" s="1">
        <v>0</v>
      </c>
      <c r="J349" s="1"/>
      <c r="K349" s="1"/>
      <c r="L349" s="1"/>
      <c r="M349" s="1"/>
      <c r="N349" s="1"/>
      <c r="W349" s="2">
        <v>41901.458356481482</v>
      </c>
    </row>
    <row r="350" spans="3:23" x14ac:dyDescent="0.25">
      <c r="C350" s="37">
        <v>41897.375011574077</v>
      </c>
      <c r="D350" s="1">
        <v>6178</v>
      </c>
      <c r="E350" s="1">
        <v>74.8</v>
      </c>
      <c r="F350" s="1">
        <v>27.3</v>
      </c>
      <c r="G350" s="1"/>
      <c r="H350" s="1"/>
      <c r="I350" s="1">
        <v>0</v>
      </c>
      <c r="J350" s="1"/>
      <c r="K350" s="1"/>
      <c r="L350" s="1"/>
      <c r="M350" s="1"/>
      <c r="N350" s="1"/>
      <c r="W350" s="2">
        <v>41901.500023148146</v>
      </c>
    </row>
    <row r="351" spans="3:23" x14ac:dyDescent="0.25">
      <c r="C351" s="37">
        <v>41897.416678240741</v>
      </c>
      <c r="D351" s="1">
        <v>6179</v>
      </c>
      <c r="E351" s="1">
        <v>60.3</v>
      </c>
      <c r="F351" s="1">
        <v>27.2</v>
      </c>
      <c r="G351" s="1"/>
      <c r="H351" s="1"/>
      <c r="I351" s="1">
        <v>0</v>
      </c>
      <c r="J351" s="1"/>
      <c r="K351" s="1"/>
      <c r="L351" s="1"/>
      <c r="M351" s="1"/>
      <c r="N351" s="1"/>
      <c r="W351" s="2">
        <v>41901.541689814818</v>
      </c>
    </row>
    <row r="352" spans="3:23" x14ac:dyDescent="0.25">
      <c r="C352" s="37">
        <v>41897.458344907405</v>
      </c>
      <c r="D352" s="1">
        <v>6180</v>
      </c>
      <c r="E352" s="1">
        <v>71.3</v>
      </c>
      <c r="F352" s="1">
        <v>25.9</v>
      </c>
      <c r="G352" s="1"/>
      <c r="H352" s="1"/>
      <c r="I352" s="1">
        <v>0</v>
      </c>
      <c r="J352" s="1"/>
      <c r="K352" s="1"/>
      <c r="L352" s="1"/>
      <c r="M352" s="1"/>
      <c r="N352" s="1"/>
      <c r="W352" s="2">
        <v>41901.583356481482</v>
      </c>
    </row>
    <row r="353" spans="3:23" x14ac:dyDescent="0.25">
      <c r="C353" s="37">
        <v>41897.500011574077</v>
      </c>
      <c r="D353" s="1">
        <v>6181</v>
      </c>
      <c r="E353" s="1">
        <v>74.7</v>
      </c>
      <c r="F353" s="1">
        <v>21.4</v>
      </c>
      <c r="G353" s="1"/>
      <c r="H353" s="1"/>
      <c r="I353" s="1">
        <v>0</v>
      </c>
      <c r="J353" s="1"/>
      <c r="K353" s="1"/>
      <c r="L353" s="1"/>
      <c r="M353" s="1"/>
      <c r="N353" s="1"/>
      <c r="W353" s="2">
        <v>41901.625023148146</v>
      </c>
    </row>
    <row r="354" spans="3:23" x14ac:dyDescent="0.25">
      <c r="C354" s="37">
        <v>41897.541678240741</v>
      </c>
      <c r="D354" s="1">
        <v>6182</v>
      </c>
      <c r="E354" s="1">
        <v>84.4</v>
      </c>
      <c r="F354" s="1">
        <v>20.7</v>
      </c>
      <c r="G354" s="1"/>
      <c r="H354" s="1"/>
      <c r="I354" s="1">
        <v>0.35870000000000002</v>
      </c>
      <c r="J354" s="1"/>
      <c r="K354" s="1"/>
      <c r="L354" s="1"/>
      <c r="M354" s="1"/>
      <c r="N354" s="1"/>
      <c r="W354" s="2">
        <v>41901.666689814818</v>
      </c>
    </row>
    <row r="355" spans="3:23" x14ac:dyDescent="0.25">
      <c r="C355" s="37">
        <v>41897.583344907405</v>
      </c>
      <c r="D355" s="1">
        <v>6183</v>
      </c>
      <c r="E355" s="1">
        <v>90.8</v>
      </c>
      <c r="F355" s="1">
        <v>21.6</v>
      </c>
      <c r="G355" s="1"/>
      <c r="H355" s="1"/>
      <c r="I355" s="1">
        <v>0.82550000000000001</v>
      </c>
      <c r="J355" s="1"/>
      <c r="K355" s="1"/>
      <c r="L355" s="1"/>
      <c r="M355" s="1"/>
      <c r="N355" s="1"/>
      <c r="W355" s="2">
        <v>41901.708356481482</v>
      </c>
    </row>
    <row r="356" spans="3:23" x14ac:dyDescent="0.25">
      <c r="C356" s="37">
        <v>41897.625011574077</v>
      </c>
      <c r="D356" s="1">
        <v>6184</v>
      </c>
      <c r="E356" s="1">
        <v>90.9</v>
      </c>
      <c r="F356" s="1">
        <v>21.8</v>
      </c>
      <c r="G356" s="1"/>
      <c r="H356" s="1"/>
      <c r="I356" s="1">
        <v>9.5299999999999996E-2</v>
      </c>
      <c r="J356" s="1"/>
      <c r="K356" s="1"/>
      <c r="L356" s="1"/>
      <c r="M356" s="1"/>
      <c r="N356" s="1"/>
      <c r="W356" s="2">
        <v>41901.750023148146</v>
      </c>
    </row>
    <row r="357" spans="3:23" x14ac:dyDescent="0.25">
      <c r="C357" s="37">
        <v>41897.666678240741</v>
      </c>
      <c r="D357" s="1">
        <v>6185</v>
      </c>
      <c r="E357" s="1">
        <v>90.4</v>
      </c>
      <c r="F357" s="1">
        <v>21.7</v>
      </c>
      <c r="G357" s="1"/>
      <c r="H357" s="1"/>
      <c r="I357" s="1">
        <v>0</v>
      </c>
      <c r="J357" s="1"/>
      <c r="K357" s="1"/>
      <c r="L357" s="1"/>
      <c r="M357" s="1"/>
      <c r="N357" s="1"/>
      <c r="W357" s="2">
        <v>41901.791689814818</v>
      </c>
    </row>
    <row r="358" spans="3:23" x14ac:dyDescent="0.25">
      <c r="C358" s="37">
        <v>41897.708344907405</v>
      </c>
      <c r="D358" s="1">
        <v>6186</v>
      </c>
      <c r="E358" s="1">
        <v>89.3</v>
      </c>
      <c r="F358" s="1">
        <v>21</v>
      </c>
      <c r="G358" s="1"/>
      <c r="H358" s="1"/>
      <c r="I358" s="1">
        <v>0</v>
      </c>
      <c r="J358" s="1"/>
      <c r="K358" s="1"/>
      <c r="L358" s="1"/>
      <c r="M358" s="1"/>
      <c r="N358" s="1"/>
      <c r="W358" s="2">
        <v>41901.833356481482</v>
      </c>
    </row>
    <row r="359" spans="3:23" x14ac:dyDescent="0.25">
      <c r="C359" s="37">
        <v>41897.750011574077</v>
      </c>
      <c r="D359" s="1">
        <v>6187</v>
      </c>
      <c r="E359" s="1">
        <v>86.2</v>
      </c>
      <c r="F359" s="1">
        <v>20.2</v>
      </c>
      <c r="G359" s="1"/>
      <c r="H359" s="1"/>
      <c r="I359" s="1">
        <v>0</v>
      </c>
      <c r="J359" s="1"/>
      <c r="K359" s="1"/>
      <c r="L359" s="1"/>
      <c r="M359" s="1"/>
      <c r="N359" s="1"/>
      <c r="W359" s="2">
        <v>41901.875023148146</v>
      </c>
    </row>
    <row r="360" spans="3:23" x14ac:dyDescent="0.25">
      <c r="C360" s="37">
        <v>41897.791678240741</v>
      </c>
      <c r="D360" s="1">
        <v>6188</v>
      </c>
      <c r="E360" s="1">
        <v>88.2</v>
      </c>
      <c r="F360" s="1">
        <v>21.5</v>
      </c>
      <c r="G360" s="1"/>
      <c r="H360" s="1"/>
      <c r="I360" s="1">
        <v>4.0000000000000002E-4</v>
      </c>
      <c r="J360" s="1"/>
      <c r="K360" s="1"/>
      <c r="L360" s="1"/>
      <c r="M360" s="1"/>
      <c r="N360" s="1"/>
      <c r="W360" s="2">
        <v>41901.916689814818</v>
      </c>
    </row>
    <row r="361" spans="3:23" x14ac:dyDescent="0.25">
      <c r="C361" s="37">
        <v>41897.833344907405</v>
      </c>
      <c r="D361" s="1">
        <v>6189</v>
      </c>
      <c r="E361" s="1">
        <v>90.6</v>
      </c>
      <c r="F361" s="1">
        <v>21.9</v>
      </c>
      <c r="G361" s="1"/>
      <c r="H361" s="1"/>
      <c r="I361" s="1">
        <v>0</v>
      </c>
      <c r="J361" s="1"/>
      <c r="K361" s="1"/>
      <c r="L361" s="1"/>
      <c r="M361" s="1"/>
      <c r="N361" s="1"/>
      <c r="W361" s="2">
        <v>41901.958356481482</v>
      </c>
    </row>
    <row r="362" spans="3:23" x14ac:dyDescent="0.25">
      <c r="C362" s="37">
        <v>41897.875011574077</v>
      </c>
      <c r="D362" s="1">
        <v>6190</v>
      </c>
      <c r="E362" s="1">
        <v>69.099999999999994</v>
      </c>
      <c r="F362" s="1">
        <v>21.3</v>
      </c>
      <c r="G362" s="1"/>
      <c r="H362" s="1"/>
      <c r="I362" s="1">
        <v>0</v>
      </c>
      <c r="J362" s="1"/>
      <c r="K362" s="1"/>
      <c r="L362" s="1"/>
      <c r="M362" s="1"/>
      <c r="N362" s="1"/>
      <c r="W362" s="2">
        <v>41902.000023148146</v>
      </c>
    </row>
    <row r="363" spans="3:23" x14ac:dyDescent="0.25">
      <c r="C363" s="37">
        <v>41897.916678240741</v>
      </c>
      <c r="D363" s="1">
        <v>6191</v>
      </c>
      <c r="E363" s="1">
        <v>66.400000000000006</v>
      </c>
      <c r="F363" s="1">
        <v>19.5</v>
      </c>
      <c r="G363" s="1"/>
      <c r="H363" s="1"/>
      <c r="I363" s="1">
        <v>0</v>
      </c>
      <c r="J363" s="1"/>
      <c r="K363" s="1"/>
      <c r="L363" s="1"/>
      <c r="M363" s="1"/>
      <c r="N363" s="1"/>
      <c r="W363" s="2">
        <v>41902.041689814818</v>
      </c>
    </row>
    <row r="364" spans="3:23" x14ac:dyDescent="0.25">
      <c r="C364" s="37">
        <v>41897.958344907405</v>
      </c>
      <c r="D364" s="1">
        <v>6192</v>
      </c>
      <c r="E364" s="1">
        <v>83.9</v>
      </c>
      <c r="F364" s="1">
        <v>19.899999999999999</v>
      </c>
      <c r="G364" s="1"/>
      <c r="H364" s="1"/>
      <c r="I364" s="1">
        <v>0</v>
      </c>
      <c r="J364" s="1"/>
      <c r="K364" s="1"/>
      <c r="L364" s="1"/>
      <c r="M364" s="1"/>
      <c r="N364" s="1"/>
      <c r="W364" s="2">
        <v>41902.083356481482</v>
      </c>
    </row>
    <row r="365" spans="3:23" x14ac:dyDescent="0.25">
      <c r="C365" s="37">
        <v>41898.000011574077</v>
      </c>
      <c r="D365" s="1">
        <v>6193</v>
      </c>
      <c r="E365" s="1">
        <v>89.2</v>
      </c>
      <c r="F365" s="1">
        <v>20.7</v>
      </c>
      <c r="G365" s="1"/>
      <c r="H365" s="1"/>
      <c r="I365" s="1">
        <v>0</v>
      </c>
      <c r="J365" s="1"/>
      <c r="K365" s="1"/>
      <c r="L365" s="1"/>
      <c r="M365" s="1"/>
      <c r="N365" s="1"/>
      <c r="W365" s="2">
        <v>41902.125023148146</v>
      </c>
    </row>
    <row r="366" spans="3:23" x14ac:dyDescent="0.25">
      <c r="C366" s="37">
        <v>41898.041678240741</v>
      </c>
      <c r="D366" s="1">
        <v>6194</v>
      </c>
      <c r="E366" s="1">
        <v>84.7</v>
      </c>
      <c r="F366" s="1">
        <v>20.399999999999999</v>
      </c>
      <c r="G366" s="1"/>
      <c r="H366" s="1"/>
      <c r="I366" s="1">
        <v>0</v>
      </c>
      <c r="J366" s="1"/>
      <c r="K366" s="1"/>
      <c r="L366" s="1"/>
      <c r="M366" s="1"/>
      <c r="N366" s="1"/>
      <c r="W366" s="2">
        <v>41902.166689814818</v>
      </c>
    </row>
    <row r="367" spans="3:23" x14ac:dyDescent="0.25">
      <c r="C367" s="37">
        <v>41898.083344907405</v>
      </c>
      <c r="D367" s="1">
        <v>6195</v>
      </c>
      <c r="E367" s="1">
        <v>83</v>
      </c>
      <c r="F367" s="1">
        <v>19.399999999999999</v>
      </c>
      <c r="G367" s="1"/>
      <c r="H367" s="1"/>
      <c r="I367" s="1">
        <v>0</v>
      </c>
      <c r="J367" s="1"/>
      <c r="K367" s="1"/>
      <c r="L367" s="1"/>
      <c r="M367" s="1"/>
      <c r="N367" s="1"/>
      <c r="W367" s="2">
        <v>41902.208356481482</v>
      </c>
    </row>
    <row r="368" spans="3:23" x14ac:dyDescent="0.25">
      <c r="C368" s="37">
        <v>41898.125011574077</v>
      </c>
      <c r="D368" s="1">
        <v>6196</v>
      </c>
      <c r="E368" s="1">
        <v>87.6</v>
      </c>
      <c r="F368" s="1">
        <v>19.3</v>
      </c>
      <c r="G368" s="1"/>
      <c r="H368" s="1"/>
      <c r="I368" s="1">
        <v>0</v>
      </c>
      <c r="J368" s="1"/>
      <c r="K368" s="1"/>
      <c r="L368" s="1"/>
      <c r="M368" s="1"/>
      <c r="N368" s="1"/>
      <c r="W368" s="2">
        <v>41902.250023148146</v>
      </c>
    </row>
    <row r="369" spans="3:23" x14ac:dyDescent="0.25">
      <c r="C369" s="37">
        <v>41898.166678240741</v>
      </c>
      <c r="D369" s="1">
        <v>6197</v>
      </c>
      <c r="E369" s="1">
        <v>89.9</v>
      </c>
      <c r="F369" s="1">
        <v>19</v>
      </c>
      <c r="G369" s="1"/>
      <c r="H369" s="1"/>
      <c r="I369" s="1">
        <v>0</v>
      </c>
      <c r="J369" s="1"/>
      <c r="K369" s="1"/>
      <c r="L369" s="1"/>
      <c r="M369" s="1"/>
      <c r="N369" s="1"/>
      <c r="W369" s="2">
        <v>41902.291689814818</v>
      </c>
    </row>
    <row r="370" spans="3:23" x14ac:dyDescent="0.25">
      <c r="C370" s="37">
        <v>41898.208344907405</v>
      </c>
      <c r="D370" s="1">
        <v>6198</v>
      </c>
      <c r="E370" s="1">
        <v>89.9</v>
      </c>
      <c r="F370" s="1">
        <v>18.899999999999999</v>
      </c>
      <c r="G370" s="1"/>
      <c r="H370" s="1"/>
      <c r="I370" s="1">
        <v>0</v>
      </c>
      <c r="J370" s="1"/>
      <c r="K370" s="1"/>
      <c r="L370" s="1"/>
      <c r="M370" s="1"/>
      <c r="N370" s="1"/>
      <c r="W370" s="2">
        <v>41902.333356481482</v>
      </c>
    </row>
    <row r="371" spans="3:23" x14ac:dyDescent="0.25">
      <c r="C371" s="37">
        <v>41898.250011574077</v>
      </c>
      <c r="D371" s="1">
        <v>6199</v>
      </c>
      <c r="E371" s="1">
        <v>90.4</v>
      </c>
      <c r="F371" s="1">
        <v>22.4</v>
      </c>
      <c r="G371" s="1"/>
      <c r="H371" s="1"/>
      <c r="I371" s="1">
        <v>0</v>
      </c>
      <c r="J371" s="1"/>
      <c r="K371" s="1"/>
      <c r="L371" s="1"/>
      <c r="M371" s="1"/>
      <c r="N371" s="1"/>
      <c r="W371" s="2">
        <v>41902.375023148146</v>
      </c>
    </row>
    <row r="372" spans="3:23" x14ac:dyDescent="0.25">
      <c r="C372" s="37">
        <v>41898.291678240741</v>
      </c>
      <c r="D372" s="1">
        <v>6200</v>
      </c>
      <c r="E372" s="1">
        <v>77.400000000000006</v>
      </c>
      <c r="F372" s="1">
        <v>24</v>
      </c>
      <c r="G372" s="1"/>
      <c r="H372" s="1"/>
      <c r="I372" s="1">
        <v>0</v>
      </c>
      <c r="J372" s="1"/>
      <c r="K372" s="1"/>
      <c r="L372" s="1"/>
      <c r="M372" s="1"/>
      <c r="N372" s="1"/>
      <c r="W372" s="2">
        <v>41902.416689814818</v>
      </c>
    </row>
    <row r="373" spans="3:23" x14ac:dyDescent="0.25">
      <c r="C373" s="37">
        <v>41898.333344907405</v>
      </c>
      <c r="D373" s="1">
        <v>6201</v>
      </c>
      <c r="E373" s="1">
        <v>68.900000000000006</v>
      </c>
      <c r="F373" s="1">
        <v>24.4</v>
      </c>
      <c r="G373" s="1"/>
      <c r="H373" s="1"/>
      <c r="I373" s="1">
        <v>0</v>
      </c>
      <c r="J373" s="1"/>
      <c r="K373" s="1"/>
      <c r="L373" s="1"/>
      <c r="M373" s="1"/>
      <c r="N373" s="1"/>
      <c r="W373" s="2">
        <v>41902.458356481482</v>
      </c>
    </row>
    <row r="374" spans="3:23" x14ac:dyDescent="0.25">
      <c r="C374" s="37">
        <v>41898.375011574077</v>
      </c>
      <c r="D374" s="1">
        <v>6202</v>
      </c>
      <c r="E374" s="1">
        <v>70.099999999999994</v>
      </c>
      <c r="F374" s="1">
        <v>25</v>
      </c>
      <c r="G374" s="1"/>
      <c r="H374" s="1"/>
      <c r="I374" s="1">
        <v>0</v>
      </c>
      <c r="J374" s="1"/>
      <c r="K374" s="1"/>
      <c r="L374" s="1"/>
      <c r="M374" s="1"/>
      <c r="N374" s="1"/>
      <c r="W374" s="2">
        <v>41902.500023148146</v>
      </c>
    </row>
    <row r="375" spans="3:23" x14ac:dyDescent="0.25">
      <c r="C375" s="37">
        <v>41898.416678240741</v>
      </c>
      <c r="D375" s="1">
        <v>6203</v>
      </c>
      <c r="E375" s="1">
        <v>69.3</v>
      </c>
      <c r="F375" s="1">
        <v>26.1</v>
      </c>
      <c r="G375" s="1"/>
      <c r="H375" s="1"/>
      <c r="I375" s="1">
        <v>0</v>
      </c>
      <c r="J375" s="1"/>
      <c r="K375" s="1"/>
      <c r="L375" s="1"/>
      <c r="M375" s="1"/>
      <c r="N375" s="1"/>
      <c r="W375" s="2">
        <v>41902.541689814818</v>
      </c>
    </row>
    <row r="376" spans="3:23" x14ac:dyDescent="0.25">
      <c r="C376" s="37">
        <v>41898.458344907405</v>
      </c>
      <c r="D376" s="1">
        <v>6204</v>
      </c>
      <c r="E376" s="1">
        <v>66.400000000000006</v>
      </c>
      <c r="F376" s="1">
        <v>25.3</v>
      </c>
      <c r="G376" s="1"/>
      <c r="H376" s="1"/>
      <c r="I376" s="1">
        <v>0</v>
      </c>
      <c r="J376" s="1"/>
      <c r="K376" s="1"/>
      <c r="L376" s="1"/>
      <c r="M376" s="1"/>
      <c r="N376" s="1"/>
      <c r="W376" s="2">
        <v>41902.583356481482</v>
      </c>
    </row>
    <row r="377" spans="3:23" x14ac:dyDescent="0.25">
      <c r="C377" s="37">
        <v>41898.500011574077</v>
      </c>
      <c r="D377" s="1">
        <v>6205</v>
      </c>
      <c r="E377" s="1">
        <v>74.599999999999994</v>
      </c>
      <c r="F377" s="1">
        <v>25.5</v>
      </c>
      <c r="G377" s="1"/>
      <c r="H377" s="1"/>
      <c r="I377" s="1">
        <v>0</v>
      </c>
      <c r="J377" s="1"/>
      <c r="K377" s="1"/>
      <c r="L377" s="1"/>
      <c r="M377" s="1"/>
      <c r="N377" s="1"/>
      <c r="W377" s="2">
        <v>41902.625023148146</v>
      </c>
    </row>
    <row r="378" spans="3:23" x14ac:dyDescent="0.25">
      <c r="C378" s="37">
        <v>41898.541678240741</v>
      </c>
      <c r="D378" s="1">
        <v>6206</v>
      </c>
      <c r="E378" s="1">
        <v>74.7</v>
      </c>
      <c r="F378" s="1">
        <v>24.8</v>
      </c>
      <c r="G378" s="1"/>
      <c r="H378" s="1"/>
      <c r="I378" s="1">
        <v>0</v>
      </c>
      <c r="J378" s="1"/>
      <c r="K378" s="1"/>
      <c r="L378" s="1"/>
      <c r="M378" s="1"/>
      <c r="N378" s="1"/>
      <c r="W378" s="2">
        <v>41902.666689814818</v>
      </c>
    </row>
    <row r="379" spans="3:23" x14ac:dyDescent="0.25">
      <c r="C379" s="37">
        <v>41898.583344907405</v>
      </c>
      <c r="D379" s="1">
        <v>6207</v>
      </c>
      <c r="E379" s="1">
        <v>76.400000000000006</v>
      </c>
      <c r="F379" s="1">
        <v>22.5</v>
      </c>
      <c r="G379" s="1"/>
      <c r="H379" s="1"/>
      <c r="I379" s="1">
        <v>0</v>
      </c>
      <c r="J379" s="1"/>
      <c r="K379" s="1"/>
      <c r="L379" s="1"/>
      <c r="M379" s="1"/>
      <c r="N379" s="1"/>
      <c r="W379" s="2">
        <v>41902.708356481482</v>
      </c>
    </row>
    <row r="380" spans="3:23" x14ac:dyDescent="0.25">
      <c r="C380" s="37">
        <v>41898.625011574077</v>
      </c>
      <c r="D380" s="1">
        <v>6208</v>
      </c>
      <c r="E380" s="1">
        <v>85.7</v>
      </c>
      <c r="F380" s="1">
        <v>20.7</v>
      </c>
      <c r="G380" s="1"/>
      <c r="H380" s="1"/>
      <c r="I380" s="1">
        <v>2.3199999999999998E-2</v>
      </c>
      <c r="J380" s="1"/>
      <c r="K380" s="1"/>
      <c r="L380" s="1"/>
      <c r="M380" s="1"/>
      <c r="N380" s="1"/>
      <c r="W380" s="2">
        <v>41902.750023148146</v>
      </c>
    </row>
    <row r="381" spans="3:23" x14ac:dyDescent="0.25">
      <c r="C381" s="37">
        <v>41898.666678240741</v>
      </c>
      <c r="D381" s="1">
        <v>6209</v>
      </c>
      <c r="E381" s="1">
        <v>80</v>
      </c>
      <c r="F381" s="1">
        <v>21.2</v>
      </c>
      <c r="G381" s="1"/>
      <c r="H381" s="1"/>
      <c r="I381" s="1">
        <v>7.0000000000000001E-3</v>
      </c>
      <c r="J381" s="1"/>
      <c r="K381" s="1"/>
      <c r="L381" s="1"/>
      <c r="M381" s="1"/>
      <c r="N381" s="1"/>
      <c r="W381" s="2">
        <v>41902.791689814818</v>
      </c>
    </row>
    <row r="382" spans="3:23" x14ac:dyDescent="0.25">
      <c r="C382" s="37">
        <v>41898.708344907405</v>
      </c>
      <c r="D382" s="1">
        <v>6210</v>
      </c>
      <c r="E382" s="1">
        <v>84.3</v>
      </c>
      <c r="F382" s="1">
        <v>21.6</v>
      </c>
      <c r="G382" s="1"/>
      <c r="H382" s="1"/>
      <c r="I382" s="1">
        <v>3.5000000000000001E-3</v>
      </c>
      <c r="J382" s="1"/>
      <c r="K382" s="1"/>
      <c r="L382" s="1"/>
      <c r="M382" s="1"/>
      <c r="N382" s="1"/>
      <c r="W382" s="2">
        <v>41902.833356481482</v>
      </c>
    </row>
    <row r="383" spans="3:23" x14ac:dyDescent="0.25">
      <c r="C383" s="37">
        <v>41898.750011574077</v>
      </c>
      <c r="D383" s="1">
        <v>6211</v>
      </c>
      <c r="E383" s="1">
        <v>85.6</v>
      </c>
      <c r="F383" s="1">
        <v>21.3</v>
      </c>
      <c r="G383" s="1"/>
      <c r="H383" s="1"/>
      <c r="I383" s="1">
        <v>0</v>
      </c>
      <c r="J383" s="1"/>
      <c r="K383" s="1"/>
      <c r="L383" s="1"/>
      <c r="M383" s="1"/>
      <c r="N383" s="1"/>
      <c r="W383" s="2">
        <v>41902.875023148146</v>
      </c>
    </row>
    <row r="384" spans="3:23" x14ac:dyDescent="0.25">
      <c r="C384" s="37">
        <v>41898.791678240741</v>
      </c>
      <c r="D384" s="1">
        <v>6212</v>
      </c>
      <c r="E384" s="1">
        <v>86.4</v>
      </c>
      <c r="F384" s="1">
        <v>21.4</v>
      </c>
      <c r="G384" s="1"/>
      <c r="H384" s="1"/>
      <c r="I384" s="1">
        <v>0</v>
      </c>
      <c r="J384" s="1"/>
      <c r="K384" s="1"/>
      <c r="L384" s="1"/>
      <c r="M384" s="1"/>
      <c r="N384" s="1"/>
      <c r="W384" s="2">
        <v>41902.916689814818</v>
      </c>
    </row>
    <row r="385" spans="3:23" x14ac:dyDescent="0.25">
      <c r="C385" s="37">
        <v>41898.833344907405</v>
      </c>
      <c r="D385" s="1">
        <v>6213</v>
      </c>
      <c r="E385" s="1">
        <v>86.2</v>
      </c>
      <c r="F385" s="1">
        <v>20.6</v>
      </c>
      <c r="G385" s="1"/>
      <c r="H385" s="1"/>
      <c r="I385" s="1">
        <v>0</v>
      </c>
      <c r="J385" s="1"/>
      <c r="K385" s="1"/>
      <c r="L385" s="1"/>
      <c r="M385" s="1"/>
      <c r="N385" s="1"/>
      <c r="W385" s="2">
        <v>41902.958356481482</v>
      </c>
    </row>
    <row r="386" spans="3:23" x14ac:dyDescent="0.25">
      <c r="C386" s="37">
        <v>41898.875011574077</v>
      </c>
      <c r="D386" s="1">
        <v>6214</v>
      </c>
      <c r="E386" s="1">
        <v>87.3</v>
      </c>
      <c r="F386" s="1">
        <v>21.3</v>
      </c>
      <c r="G386" s="1"/>
      <c r="H386" s="1"/>
      <c r="I386" s="1">
        <v>6.4000000000000003E-3</v>
      </c>
      <c r="J386" s="1"/>
      <c r="K386" s="1"/>
      <c r="L386" s="1"/>
      <c r="M386" s="1"/>
      <c r="N386" s="1"/>
      <c r="W386" s="2">
        <v>41903.000023148146</v>
      </c>
    </row>
    <row r="387" spans="3:23" x14ac:dyDescent="0.25">
      <c r="C387" s="37">
        <v>41898.916678240741</v>
      </c>
      <c r="D387" s="1">
        <v>6215</v>
      </c>
      <c r="E387" s="1">
        <v>74.2</v>
      </c>
      <c r="F387" s="1">
        <v>21.1</v>
      </c>
      <c r="G387" s="1"/>
      <c r="H387" s="1"/>
      <c r="I387" s="1">
        <v>1.1999999999999999E-3</v>
      </c>
      <c r="J387" s="1"/>
      <c r="K387" s="1"/>
      <c r="L387" s="1"/>
      <c r="M387" s="1"/>
      <c r="N387" s="1"/>
      <c r="W387" s="2">
        <v>41903.041689814818</v>
      </c>
    </row>
    <row r="388" spans="3:23" x14ac:dyDescent="0.25">
      <c r="C388" s="37">
        <v>41898.958344907405</v>
      </c>
      <c r="D388" s="1">
        <v>6216</v>
      </c>
      <c r="E388" s="1">
        <v>87.5</v>
      </c>
      <c r="F388" s="1">
        <v>20.9</v>
      </c>
      <c r="G388" s="1"/>
      <c r="H388" s="1"/>
      <c r="I388" s="1">
        <v>0</v>
      </c>
      <c r="J388" s="1"/>
      <c r="K388" s="1"/>
      <c r="L388" s="1"/>
      <c r="M388" s="1"/>
      <c r="N388" s="1"/>
      <c r="W388" s="2">
        <v>41903.083356481482</v>
      </c>
    </row>
    <row r="389" spans="3:23" x14ac:dyDescent="0.25">
      <c r="C389" s="37">
        <v>41899.000011574077</v>
      </c>
      <c r="D389" s="1">
        <v>6217</v>
      </c>
      <c r="E389" s="1">
        <v>89.5</v>
      </c>
      <c r="F389" s="1">
        <v>20.7</v>
      </c>
      <c r="G389" s="1"/>
      <c r="H389" s="1"/>
      <c r="I389" s="1">
        <v>0</v>
      </c>
      <c r="J389" s="1"/>
      <c r="K389" s="1"/>
      <c r="L389" s="1"/>
      <c r="M389" s="1"/>
      <c r="N389" s="1"/>
      <c r="W389" s="2">
        <v>41903.125023148146</v>
      </c>
    </row>
    <row r="390" spans="3:23" x14ac:dyDescent="0.25">
      <c r="C390" s="37">
        <v>41899.041678240741</v>
      </c>
      <c r="D390" s="1">
        <v>6218</v>
      </c>
      <c r="E390" s="1">
        <v>90.8</v>
      </c>
      <c r="F390" s="1">
        <v>20.6</v>
      </c>
      <c r="G390" s="1"/>
      <c r="H390" s="1"/>
      <c r="I390" s="1">
        <v>0</v>
      </c>
      <c r="J390" s="1"/>
      <c r="K390" s="1"/>
      <c r="L390" s="1"/>
      <c r="M390" s="1"/>
      <c r="N390" s="1"/>
      <c r="W390" s="2">
        <v>41903.166689814818</v>
      </c>
    </row>
    <row r="391" spans="3:23" x14ac:dyDescent="0.25">
      <c r="C391" s="37">
        <v>41899.083344907405</v>
      </c>
      <c r="D391" s="1">
        <v>6219</v>
      </c>
      <c r="E391" s="1">
        <v>91</v>
      </c>
      <c r="F391" s="1">
        <v>19.7</v>
      </c>
      <c r="G391" s="1"/>
      <c r="H391" s="1"/>
      <c r="I391" s="1">
        <v>0</v>
      </c>
      <c r="J391" s="1"/>
      <c r="K391" s="1"/>
      <c r="L391" s="1"/>
      <c r="M391" s="1"/>
      <c r="N391" s="1"/>
      <c r="W391" s="2">
        <v>41903.208356481482</v>
      </c>
    </row>
    <row r="392" spans="3:23" x14ac:dyDescent="0.25">
      <c r="C392" s="37">
        <v>41899.125011574077</v>
      </c>
      <c r="D392" s="1">
        <v>6220</v>
      </c>
      <c r="E392" s="1">
        <v>91.1</v>
      </c>
      <c r="F392" s="1">
        <v>19.899999999999999</v>
      </c>
      <c r="G392" s="1"/>
      <c r="H392" s="1"/>
      <c r="I392" s="1">
        <v>0</v>
      </c>
      <c r="J392" s="1"/>
      <c r="K392" s="1"/>
      <c r="L392" s="1"/>
      <c r="M392" s="1"/>
      <c r="N392" s="1"/>
      <c r="W392" s="2">
        <v>41903.250023148146</v>
      </c>
    </row>
    <row r="393" spans="3:23" x14ac:dyDescent="0.25">
      <c r="C393" s="37">
        <v>41899.166678240741</v>
      </c>
      <c r="D393" s="1">
        <v>6221</v>
      </c>
      <c r="E393" s="1">
        <v>91.4</v>
      </c>
      <c r="F393" s="1">
        <v>19.7</v>
      </c>
      <c r="G393" s="1"/>
      <c r="H393" s="1"/>
      <c r="I393" s="1">
        <v>0</v>
      </c>
      <c r="J393" s="1"/>
      <c r="K393" s="1"/>
      <c r="L393" s="1"/>
      <c r="M393" s="1"/>
      <c r="N393" s="1"/>
      <c r="W393" s="2">
        <v>41903.291689814818</v>
      </c>
    </row>
    <row r="394" spans="3:23" x14ac:dyDescent="0.25">
      <c r="C394" s="37">
        <v>41899.208344907405</v>
      </c>
      <c r="D394" s="1">
        <v>6222</v>
      </c>
      <c r="E394" s="1">
        <v>88.9</v>
      </c>
      <c r="F394" s="1">
        <v>20.2</v>
      </c>
      <c r="G394" s="1"/>
      <c r="H394" s="1"/>
      <c r="I394" s="1">
        <v>0</v>
      </c>
      <c r="J394" s="1"/>
      <c r="K394" s="1"/>
      <c r="L394" s="1"/>
      <c r="M394" s="1"/>
      <c r="N394" s="1"/>
      <c r="W394" s="2">
        <v>41903.333356481482</v>
      </c>
    </row>
    <row r="395" spans="3:23" x14ac:dyDescent="0.25">
      <c r="C395" s="37">
        <v>41899.250011574077</v>
      </c>
      <c r="D395" s="1">
        <v>6223</v>
      </c>
      <c r="E395" s="1">
        <v>86.9</v>
      </c>
      <c r="F395" s="1">
        <v>22.2</v>
      </c>
      <c r="G395" s="1"/>
      <c r="H395" s="1"/>
      <c r="I395" s="1">
        <v>0</v>
      </c>
      <c r="J395" s="1"/>
      <c r="K395" s="1"/>
      <c r="L395" s="1"/>
      <c r="M395" s="1"/>
      <c r="N395" s="1"/>
      <c r="W395" s="2">
        <v>41903.375023148146</v>
      </c>
    </row>
    <row r="396" spans="3:23" x14ac:dyDescent="0.25">
      <c r="C396" s="37">
        <v>41899.291678240741</v>
      </c>
      <c r="D396" s="1">
        <v>6224</v>
      </c>
      <c r="E396" s="1">
        <v>79.7</v>
      </c>
      <c r="F396" s="1">
        <v>23.5</v>
      </c>
      <c r="G396" s="1"/>
      <c r="H396" s="1"/>
      <c r="I396" s="1">
        <v>0</v>
      </c>
      <c r="J396" s="1"/>
      <c r="K396" s="1"/>
      <c r="L396" s="1"/>
      <c r="M396" s="1"/>
      <c r="N396" s="1"/>
      <c r="W396" s="2">
        <v>41903.416689814818</v>
      </c>
    </row>
    <row r="397" spans="3:23" x14ac:dyDescent="0.25">
      <c r="C397" s="37">
        <v>41899.333344907405</v>
      </c>
      <c r="D397" s="1">
        <v>6225</v>
      </c>
      <c r="E397" s="1">
        <v>76.5</v>
      </c>
      <c r="F397" s="1">
        <v>23.6</v>
      </c>
      <c r="G397" s="1"/>
      <c r="H397" s="1"/>
      <c r="I397" s="1">
        <v>0</v>
      </c>
      <c r="J397" s="1"/>
      <c r="K397" s="1"/>
      <c r="L397" s="1"/>
      <c r="M397" s="1"/>
      <c r="N397" s="1"/>
      <c r="W397" s="2">
        <v>41903.458356481482</v>
      </c>
    </row>
    <row r="398" spans="3:23" x14ac:dyDescent="0.25">
      <c r="C398" s="37">
        <v>41899.375011574077</v>
      </c>
      <c r="D398" s="1">
        <v>6226</v>
      </c>
      <c r="E398" s="1">
        <v>80</v>
      </c>
      <c r="F398" s="1">
        <v>24.8</v>
      </c>
      <c r="G398" s="1"/>
      <c r="H398" s="1"/>
      <c r="I398" s="1">
        <v>0</v>
      </c>
      <c r="J398" s="1"/>
      <c r="K398" s="1"/>
      <c r="L398" s="1"/>
      <c r="M398" s="1"/>
      <c r="N398" s="1"/>
      <c r="W398" s="2">
        <v>41903.500023148146</v>
      </c>
    </row>
    <row r="399" spans="3:23" x14ac:dyDescent="0.25">
      <c r="C399" s="37">
        <v>41899.416678240741</v>
      </c>
      <c r="D399" s="1">
        <v>6227</v>
      </c>
      <c r="E399" s="1">
        <v>72.3</v>
      </c>
      <c r="F399" s="1">
        <v>23.9</v>
      </c>
      <c r="G399" s="1"/>
      <c r="H399" s="1"/>
      <c r="I399" s="1">
        <v>0</v>
      </c>
      <c r="J399" s="1"/>
      <c r="K399" s="1"/>
      <c r="L399" s="1"/>
      <c r="M399" s="1"/>
      <c r="N399" s="1"/>
      <c r="W399" s="2">
        <v>41903.541689814818</v>
      </c>
    </row>
    <row r="400" spans="3:23" x14ac:dyDescent="0.25">
      <c r="C400" s="37">
        <v>41899.458344907405</v>
      </c>
      <c r="D400" s="1">
        <v>6228</v>
      </c>
      <c r="E400" s="1">
        <v>72.8</v>
      </c>
      <c r="F400" s="1">
        <v>25.3</v>
      </c>
      <c r="G400" s="1"/>
      <c r="H400" s="1"/>
      <c r="I400" s="1">
        <v>0</v>
      </c>
      <c r="J400" s="1"/>
      <c r="K400" s="1"/>
      <c r="L400" s="1"/>
      <c r="M400" s="1"/>
      <c r="N400" s="1"/>
      <c r="W400" s="2">
        <v>41903.583356481482</v>
      </c>
    </row>
    <row r="401" spans="3:23" x14ac:dyDescent="0.25">
      <c r="C401" s="37">
        <v>41899.500011574077</v>
      </c>
      <c r="D401" s="1">
        <v>6229</v>
      </c>
      <c r="E401" s="1">
        <v>69.2</v>
      </c>
      <c r="F401" s="1">
        <v>25.2</v>
      </c>
      <c r="G401" s="1"/>
      <c r="H401" s="1"/>
      <c r="I401" s="1">
        <v>0</v>
      </c>
      <c r="J401" s="1"/>
      <c r="K401" s="1"/>
      <c r="L401" s="1"/>
      <c r="M401" s="1"/>
      <c r="N401" s="1"/>
      <c r="W401" s="2">
        <v>41903.625023148146</v>
      </c>
    </row>
    <row r="402" spans="3:23" x14ac:dyDescent="0.25">
      <c r="C402" s="37">
        <v>41899.541678240741</v>
      </c>
      <c r="D402" s="1">
        <v>6230</v>
      </c>
      <c r="E402" s="1">
        <v>66.900000000000006</v>
      </c>
      <c r="F402" s="1">
        <v>25.1</v>
      </c>
      <c r="G402" s="1"/>
      <c r="H402" s="1"/>
      <c r="I402" s="1">
        <v>0</v>
      </c>
      <c r="J402" s="1"/>
      <c r="K402" s="1"/>
      <c r="L402" s="1"/>
      <c r="M402" s="1"/>
      <c r="N402" s="1"/>
      <c r="W402" s="2">
        <v>41903.666689814818</v>
      </c>
    </row>
    <row r="403" spans="3:23" x14ac:dyDescent="0.25">
      <c r="C403" s="37">
        <v>41899.583344907405</v>
      </c>
      <c r="D403" s="1">
        <v>6231</v>
      </c>
      <c r="E403" s="1">
        <v>64.599999999999994</v>
      </c>
      <c r="F403" s="1">
        <v>25.2</v>
      </c>
      <c r="G403" s="1"/>
      <c r="H403" s="1"/>
      <c r="I403" s="1">
        <v>0</v>
      </c>
      <c r="J403" s="1"/>
      <c r="K403" s="1"/>
      <c r="L403" s="1"/>
      <c r="M403" s="1"/>
      <c r="N403" s="1"/>
      <c r="W403" s="2">
        <v>41903.708356481482</v>
      </c>
    </row>
    <row r="404" spans="3:23" x14ac:dyDescent="0.25">
      <c r="C404" s="37">
        <v>41899.625011574077</v>
      </c>
      <c r="D404" s="1">
        <v>6232</v>
      </c>
      <c r="E404" s="1">
        <v>67.2</v>
      </c>
      <c r="F404" s="1">
        <v>23.8</v>
      </c>
      <c r="G404" s="1"/>
      <c r="H404" s="1"/>
      <c r="I404" s="1">
        <v>0</v>
      </c>
      <c r="J404" s="1"/>
      <c r="K404" s="1"/>
      <c r="L404" s="1"/>
      <c r="M404" s="1"/>
      <c r="N404" s="1"/>
      <c r="W404" s="2">
        <v>41903.750023148146</v>
      </c>
    </row>
    <row r="405" spans="3:23" x14ac:dyDescent="0.25">
      <c r="C405" s="37">
        <v>41899.666678240741</v>
      </c>
      <c r="D405" s="1">
        <v>6233</v>
      </c>
      <c r="E405" s="1">
        <v>76.7</v>
      </c>
      <c r="F405" s="1">
        <v>22.7</v>
      </c>
      <c r="G405" s="1"/>
      <c r="H405" s="1"/>
      <c r="I405" s="1">
        <v>0</v>
      </c>
      <c r="J405" s="1"/>
      <c r="K405" s="1"/>
      <c r="L405" s="1"/>
      <c r="M405" s="1"/>
      <c r="N405" s="1"/>
      <c r="W405" s="2">
        <v>41903.791689814818</v>
      </c>
    </row>
    <row r="406" spans="3:23" x14ac:dyDescent="0.25">
      <c r="C406" s="37">
        <v>41899.708356481482</v>
      </c>
      <c r="D406" s="1">
        <v>6234</v>
      </c>
      <c r="E406" s="1">
        <v>83</v>
      </c>
      <c r="F406" s="1">
        <v>22.1</v>
      </c>
      <c r="G406" s="1"/>
      <c r="H406" s="1"/>
      <c r="I406" s="1">
        <v>0</v>
      </c>
      <c r="J406" s="1"/>
      <c r="K406" s="1"/>
      <c r="L406" s="1"/>
      <c r="M406" s="1"/>
      <c r="N406" s="1"/>
      <c r="W406" s="2">
        <v>41903.833356481482</v>
      </c>
    </row>
    <row r="407" spans="3:23" x14ac:dyDescent="0.25">
      <c r="C407" s="37">
        <v>41899.750023148146</v>
      </c>
      <c r="D407" s="1">
        <v>6235</v>
      </c>
      <c r="E407" s="1">
        <v>86.6</v>
      </c>
      <c r="F407" s="1">
        <v>21.9</v>
      </c>
      <c r="G407" s="1"/>
      <c r="H407" s="1"/>
      <c r="I407" s="1">
        <v>0</v>
      </c>
      <c r="J407" s="1"/>
      <c r="K407" s="1"/>
      <c r="L407" s="1"/>
      <c r="M407" s="1"/>
      <c r="N407" s="1"/>
      <c r="W407" s="2">
        <v>41903.875023148146</v>
      </c>
    </row>
    <row r="408" spans="3:23" x14ac:dyDescent="0.25">
      <c r="C408" s="37">
        <v>41899.791689814818</v>
      </c>
      <c r="D408" s="1">
        <v>6236</v>
      </c>
      <c r="E408" s="1">
        <v>87.4</v>
      </c>
      <c r="F408" s="1">
        <v>22</v>
      </c>
      <c r="G408" s="1"/>
      <c r="H408" s="1"/>
      <c r="I408" s="1">
        <v>0</v>
      </c>
      <c r="J408" s="1"/>
      <c r="K408" s="1"/>
      <c r="L408" s="1"/>
      <c r="M408" s="1"/>
      <c r="N408" s="1"/>
      <c r="W408" s="2">
        <v>41903.916689814818</v>
      </c>
    </row>
    <row r="409" spans="3:23" x14ac:dyDescent="0.25">
      <c r="C409" s="37">
        <v>41899.833356481482</v>
      </c>
      <c r="D409" s="1">
        <v>6237</v>
      </c>
      <c r="E409" s="1">
        <v>83.4</v>
      </c>
      <c r="F409" s="1">
        <v>22</v>
      </c>
      <c r="G409" s="1"/>
      <c r="H409" s="1"/>
      <c r="I409" s="1">
        <v>0</v>
      </c>
      <c r="J409" s="1"/>
      <c r="K409" s="1"/>
      <c r="L409" s="1"/>
      <c r="M409" s="1"/>
      <c r="N409" s="1"/>
      <c r="W409" s="2">
        <v>41903.958356481482</v>
      </c>
    </row>
    <row r="410" spans="3:23" x14ac:dyDescent="0.25">
      <c r="C410" s="37">
        <v>41899.875023148146</v>
      </c>
      <c r="D410" s="1">
        <v>6238</v>
      </c>
      <c r="E410" s="1">
        <v>85.9</v>
      </c>
      <c r="F410" s="1">
        <v>21.4</v>
      </c>
      <c r="G410" s="1"/>
      <c r="H410" s="1"/>
      <c r="I410" s="1">
        <v>0</v>
      </c>
      <c r="J410" s="1"/>
      <c r="K410" s="1"/>
      <c r="L410" s="1"/>
      <c r="M410" s="1"/>
      <c r="N410" s="1"/>
      <c r="W410" s="2">
        <v>41904.000023148146</v>
      </c>
    </row>
    <row r="411" spans="3:23" x14ac:dyDescent="0.25">
      <c r="C411" s="37">
        <v>41899.916689814818</v>
      </c>
      <c r="D411" s="1">
        <v>6239</v>
      </c>
      <c r="E411" s="1">
        <v>87.2</v>
      </c>
      <c r="F411" s="1">
        <v>21.7</v>
      </c>
      <c r="G411" s="1"/>
      <c r="H411" s="1"/>
      <c r="I411" s="1">
        <v>0</v>
      </c>
      <c r="J411" s="1"/>
      <c r="K411" s="1"/>
      <c r="L411" s="1"/>
      <c r="M411" s="1"/>
      <c r="N411" s="1"/>
      <c r="W411" s="2">
        <v>41904.041689814818</v>
      </c>
    </row>
    <row r="412" spans="3:23" x14ac:dyDescent="0.25">
      <c r="C412" s="37">
        <v>41899.958356481482</v>
      </c>
      <c r="D412" s="1">
        <v>6240</v>
      </c>
      <c r="E412" s="1">
        <v>88.8</v>
      </c>
      <c r="F412" s="1">
        <v>21.4</v>
      </c>
      <c r="G412" s="1"/>
      <c r="H412" s="1"/>
      <c r="I412" s="1">
        <v>0</v>
      </c>
      <c r="J412" s="1"/>
      <c r="K412" s="1"/>
      <c r="L412" s="1"/>
      <c r="M412" s="1"/>
      <c r="N412" s="1"/>
      <c r="W412" s="2">
        <v>41904.083356481482</v>
      </c>
    </row>
    <row r="413" spans="3:23" x14ac:dyDescent="0.25">
      <c r="C413" s="37">
        <v>41900.000023148146</v>
      </c>
      <c r="D413" s="1">
        <v>6241</v>
      </c>
      <c r="E413" s="1">
        <v>89.7</v>
      </c>
      <c r="F413" s="1">
        <v>21.3</v>
      </c>
      <c r="G413" s="1"/>
      <c r="H413" s="1"/>
      <c r="I413" s="1">
        <v>0</v>
      </c>
      <c r="J413" s="1"/>
      <c r="K413" s="1"/>
      <c r="L413" s="1"/>
      <c r="M413" s="1"/>
      <c r="N413" s="1"/>
      <c r="W413" s="2">
        <v>41904.125023148146</v>
      </c>
    </row>
    <row r="414" spans="3:23" x14ac:dyDescent="0.25">
      <c r="C414" s="37">
        <v>41900.041689814818</v>
      </c>
      <c r="D414" s="1">
        <v>6242</v>
      </c>
      <c r="E414" s="1">
        <v>87.7</v>
      </c>
      <c r="F414" s="1">
        <v>21.4</v>
      </c>
      <c r="G414" s="1"/>
      <c r="H414" s="1"/>
      <c r="I414" s="1">
        <v>0</v>
      </c>
      <c r="J414" s="1"/>
      <c r="K414" s="1"/>
      <c r="L414" s="1"/>
      <c r="M414" s="1"/>
      <c r="N414" s="1"/>
      <c r="W414" s="2">
        <v>41904.166689814818</v>
      </c>
    </row>
    <row r="415" spans="3:23" x14ac:dyDescent="0.25">
      <c r="C415" s="37">
        <v>41900.083356481482</v>
      </c>
      <c r="D415" s="1">
        <v>6243</v>
      </c>
      <c r="E415" s="1">
        <v>89.7</v>
      </c>
      <c r="F415" s="1">
        <v>21.4</v>
      </c>
      <c r="G415" s="1"/>
      <c r="H415" s="1"/>
      <c r="I415" s="1">
        <v>0</v>
      </c>
      <c r="J415" s="1"/>
      <c r="K415" s="1"/>
      <c r="L415" s="1"/>
      <c r="M415" s="1"/>
      <c r="N415" s="1"/>
      <c r="W415" s="2">
        <v>41904.208356481482</v>
      </c>
    </row>
    <row r="416" spans="3:23" x14ac:dyDescent="0.25">
      <c r="C416" s="37">
        <v>41900.125023148146</v>
      </c>
      <c r="D416" s="1">
        <v>6244</v>
      </c>
      <c r="E416" s="1">
        <v>90.2</v>
      </c>
      <c r="F416" s="1">
        <v>21.1</v>
      </c>
      <c r="G416" s="1"/>
      <c r="H416" s="1"/>
      <c r="I416" s="1">
        <v>0</v>
      </c>
      <c r="J416" s="1"/>
      <c r="K416" s="1"/>
      <c r="L416" s="1"/>
      <c r="M416" s="1"/>
      <c r="N416" s="1"/>
      <c r="W416" s="2">
        <v>41904.250023148146</v>
      </c>
    </row>
    <row r="417" spans="3:23" x14ac:dyDescent="0.25">
      <c r="C417" s="37">
        <v>41900.166689814818</v>
      </c>
      <c r="D417" s="1">
        <v>6245</v>
      </c>
      <c r="E417" s="1">
        <v>90.2</v>
      </c>
      <c r="F417" s="1">
        <v>20.5</v>
      </c>
      <c r="G417" s="1"/>
      <c r="H417" s="1"/>
      <c r="I417" s="1">
        <v>0</v>
      </c>
      <c r="J417" s="1"/>
      <c r="K417" s="1"/>
      <c r="L417" s="1"/>
      <c r="M417" s="1"/>
      <c r="N417" s="1"/>
      <c r="W417" s="2">
        <v>41904.291689814818</v>
      </c>
    </row>
    <row r="418" spans="3:23" x14ac:dyDescent="0.25">
      <c r="C418" s="37">
        <v>41900.208356481482</v>
      </c>
      <c r="D418" s="1">
        <v>6246</v>
      </c>
      <c r="E418" s="1">
        <v>89.2</v>
      </c>
      <c r="F418" s="1">
        <v>21.4</v>
      </c>
      <c r="G418" s="1"/>
      <c r="H418" s="1"/>
      <c r="I418" s="1">
        <v>0</v>
      </c>
      <c r="J418" s="1"/>
      <c r="K418" s="1"/>
      <c r="L418" s="1"/>
      <c r="M418" s="1"/>
      <c r="N418" s="1"/>
      <c r="W418" s="2">
        <v>41904.333356481482</v>
      </c>
    </row>
    <row r="419" spans="3:23" x14ac:dyDescent="0.25">
      <c r="C419" s="37">
        <v>41900.250023148146</v>
      </c>
      <c r="D419" s="1">
        <v>6247</v>
      </c>
      <c r="E419" s="1">
        <v>83.2</v>
      </c>
      <c r="F419" s="1">
        <v>21.6</v>
      </c>
      <c r="G419" s="1"/>
      <c r="H419" s="1"/>
      <c r="I419" s="1">
        <v>0</v>
      </c>
      <c r="J419" s="1"/>
      <c r="K419" s="1"/>
      <c r="L419" s="1"/>
      <c r="M419" s="1"/>
      <c r="N419" s="1"/>
      <c r="W419" s="2">
        <v>41904.375023148146</v>
      </c>
    </row>
    <row r="420" spans="3:23" x14ac:dyDescent="0.25">
      <c r="C420" s="37">
        <v>41900.291689814818</v>
      </c>
      <c r="D420" s="1">
        <v>6248</v>
      </c>
      <c r="E420" s="1">
        <v>86.3</v>
      </c>
      <c r="F420" s="1">
        <v>24.3</v>
      </c>
      <c r="G420" s="1"/>
      <c r="H420" s="1"/>
      <c r="I420" s="1">
        <v>0</v>
      </c>
      <c r="J420" s="1"/>
      <c r="K420" s="1"/>
      <c r="L420" s="1"/>
      <c r="M420" s="1"/>
      <c r="N420" s="1"/>
      <c r="W420" s="2">
        <v>41904.416689814818</v>
      </c>
    </row>
    <row r="421" spans="3:23" x14ac:dyDescent="0.25">
      <c r="C421" s="37">
        <v>41900.333356481482</v>
      </c>
      <c r="D421" s="1">
        <v>6249</v>
      </c>
      <c r="E421" s="1">
        <v>72.7</v>
      </c>
      <c r="F421" s="1">
        <v>25.7</v>
      </c>
      <c r="G421" s="1"/>
      <c r="H421" s="1"/>
      <c r="I421" s="1">
        <v>0</v>
      </c>
      <c r="J421" s="1"/>
      <c r="K421" s="1"/>
      <c r="L421" s="1"/>
      <c r="M421" s="1"/>
      <c r="N421" s="1"/>
      <c r="W421" s="2">
        <v>41904.458356481482</v>
      </c>
    </row>
    <row r="422" spans="3:23" x14ac:dyDescent="0.25">
      <c r="C422" s="37">
        <v>41900.375023148146</v>
      </c>
      <c r="D422" s="1">
        <v>6250</v>
      </c>
      <c r="E422" s="1">
        <v>66.3</v>
      </c>
      <c r="F422" s="1">
        <v>25.3</v>
      </c>
      <c r="G422" s="1"/>
      <c r="H422" s="1"/>
      <c r="I422" s="1">
        <v>0</v>
      </c>
      <c r="J422" s="1"/>
      <c r="K422" s="1"/>
      <c r="L422" s="1"/>
      <c r="M422" s="1"/>
      <c r="N422" s="1"/>
      <c r="W422" s="2">
        <v>41904.500023148146</v>
      </c>
    </row>
    <row r="423" spans="3:23" x14ac:dyDescent="0.25">
      <c r="C423" s="37">
        <v>41900.416689814818</v>
      </c>
      <c r="D423" s="1">
        <v>6251</v>
      </c>
      <c r="E423" s="1">
        <v>68.5</v>
      </c>
      <c r="F423" s="1">
        <v>25.4</v>
      </c>
      <c r="G423" s="1"/>
      <c r="H423" s="1"/>
      <c r="I423" s="1">
        <v>0</v>
      </c>
      <c r="J423" s="1"/>
      <c r="K423" s="1"/>
      <c r="L423" s="1"/>
      <c r="M423" s="1"/>
      <c r="N423" s="1"/>
      <c r="W423" s="2">
        <v>41904.541689814818</v>
      </c>
    </row>
    <row r="424" spans="3:23" x14ac:dyDescent="0.25">
      <c r="C424" s="37">
        <v>41900.458356481482</v>
      </c>
      <c r="D424" s="1">
        <v>6252</v>
      </c>
      <c r="E424" s="1">
        <v>66.5</v>
      </c>
      <c r="F424" s="1">
        <v>26.1</v>
      </c>
      <c r="G424" s="1"/>
      <c r="H424" s="1"/>
      <c r="I424" s="1">
        <v>0</v>
      </c>
      <c r="J424" s="1"/>
      <c r="K424" s="1"/>
      <c r="L424" s="1"/>
      <c r="M424" s="1"/>
      <c r="N424" s="1"/>
      <c r="W424" s="2">
        <v>41904.583356481482</v>
      </c>
    </row>
    <row r="425" spans="3:23" x14ac:dyDescent="0.25">
      <c r="C425" s="37">
        <v>41900.500023148146</v>
      </c>
      <c r="D425" s="1">
        <v>6253</v>
      </c>
      <c r="E425" s="1">
        <v>64</v>
      </c>
      <c r="F425" s="1">
        <v>26.5</v>
      </c>
      <c r="G425" s="1"/>
      <c r="H425" s="1"/>
      <c r="I425" s="1">
        <v>0</v>
      </c>
      <c r="J425" s="1"/>
      <c r="K425" s="1"/>
      <c r="L425" s="1"/>
      <c r="M425" s="1"/>
      <c r="N425" s="1"/>
      <c r="W425" s="2">
        <v>41904.625023148146</v>
      </c>
    </row>
    <row r="426" spans="3:23" x14ac:dyDescent="0.25">
      <c r="C426" s="37">
        <v>41900.541689814818</v>
      </c>
      <c r="D426" s="1">
        <v>6254</v>
      </c>
      <c r="E426" s="1">
        <v>61.6</v>
      </c>
      <c r="F426" s="1">
        <v>26.2</v>
      </c>
      <c r="G426" s="1"/>
      <c r="H426" s="1"/>
      <c r="I426" s="1">
        <v>0</v>
      </c>
      <c r="J426" s="1"/>
      <c r="K426" s="1"/>
      <c r="L426" s="1"/>
      <c r="M426" s="1"/>
      <c r="N426" s="1"/>
      <c r="W426" s="2">
        <v>41904.666689814818</v>
      </c>
    </row>
    <row r="427" spans="3:23" x14ac:dyDescent="0.25">
      <c r="C427" s="37">
        <v>41900.583356481482</v>
      </c>
      <c r="D427" s="1">
        <v>6255</v>
      </c>
      <c r="E427" s="1">
        <v>63.5</v>
      </c>
      <c r="F427" s="1">
        <v>25.4</v>
      </c>
      <c r="G427" s="1"/>
      <c r="H427" s="1"/>
      <c r="I427" s="1">
        <v>0</v>
      </c>
      <c r="J427" s="1"/>
      <c r="K427" s="1"/>
      <c r="L427" s="1"/>
      <c r="M427" s="1"/>
      <c r="N427" s="1"/>
      <c r="W427" s="2">
        <v>41904.708356481482</v>
      </c>
    </row>
    <row r="428" spans="3:23" x14ac:dyDescent="0.25">
      <c r="C428" s="37">
        <v>41900.625023148146</v>
      </c>
      <c r="D428" s="1">
        <v>6256</v>
      </c>
      <c r="E428" s="1">
        <v>69.099999999999994</v>
      </c>
      <c r="F428" s="1">
        <v>24.4</v>
      </c>
      <c r="G428" s="1"/>
      <c r="H428" s="1"/>
      <c r="I428" s="1">
        <v>0</v>
      </c>
      <c r="J428" s="1"/>
      <c r="K428" s="1"/>
      <c r="L428" s="1"/>
      <c r="M428" s="1"/>
      <c r="N428" s="1"/>
      <c r="W428" s="2">
        <v>41904.750023148146</v>
      </c>
    </row>
    <row r="429" spans="3:23" x14ac:dyDescent="0.25">
      <c r="C429" s="37">
        <v>41900.666689814818</v>
      </c>
      <c r="D429" s="1">
        <v>6257</v>
      </c>
      <c r="E429" s="1">
        <v>76.8</v>
      </c>
      <c r="F429" s="1">
        <v>22</v>
      </c>
      <c r="G429" s="1"/>
      <c r="H429" s="1"/>
      <c r="I429" s="1">
        <v>0</v>
      </c>
      <c r="J429" s="1"/>
      <c r="K429" s="1"/>
      <c r="L429" s="1"/>
      <c r="M429" s="1"/>
      <c r="N429" s="1"/>
      <c r="W429" s="2">
        <v>41904.791689814818</v>
      </c>
    </row>
    <row r="430" spans="3:23" x14ac:dyDescent="0.25">
      <c r="C430" s="37">
        <v>41900.708356481482</v>
      </c>
      <c r="D430" s="1">
        <v>6258</v>
      </c>
      <c r="E430" s="1">
        <v>87</v>
      </c>
      <c r="F430" s="1">
        <v>21.3</v>
      </c>
      <c r="G430" s="1"/>
      <c r="H430" s="1"/>
      <c r="I430" s="1">
        <v>0.3276</v>
      </c>
      <c r="J430" s="1"/>
      <c r="K430" s="1"/>
      <c r="L430" s="1"/>
      <c r="M430" s="1"/>
      <c r="N430" s="1"/>
      <c r="W430" s="2">
        <v>41904.833356481482</v>
      </c>
    </row>
    <row r="431" spans="3:23" x14ac:dyDescent="0.25">
      <c r="C431" s="37">
        <v>41900.750023148146</v>
      </c>
      <c r="D431" s="1">
        <v>6259</v>
      </c>
      <c r="E431" s="1">
        <v>87.1</v>
      </c>
      <c r="F431" s="1">
        <v>21.6</v>
      </c>
      <c r="G431" s="1"/>
      <c r="H431" s="1"/>
      <c r="I431" s="1">
        <v>4.0000000000000002E-4</v>
      </c>
      <c r="J431" s="1"/>
      <c r="K431" s="1"/>
      <c r="L431" s="1"/>
      <c r="M431" s="1"/>
      <c r="N431" s="1"/>
      <c r="W431" s="2">
        <v>41904.875023148146</v>
      </c>
    </row>
    <row r="432" spans="3:23" x14ac:dyDescent="0.25">
      <c r="C432" s="37">
        <v>41900.791689814818</v>
      </c>
      <c r="D432" s="1">
        <v>6260</v>
      </c>
      <c r="E432" s="1">
        <v>89.9</v>
      </c>
      <c r="F432" s="1">
        <v>22.2</v>
      </c>
      <c r="G432" s="1"/>
      <c r="H432" s="1"/>
      <c r="I432" s="1">
        <v>0</v>
      </c>
      <c r="J432" s="1"/>
      <c r="K432" s="1"/>
      <c r="L432" s="1"/>
      <c r="M432" s="1"/>
      <c r="N432" s="1"/>
      <c r="W432" s="2">
        <v>41904.916689814818</v>
      </c>
    </row>
    <row r="433" spans="3:23" x14ac:dyDescent="0.25">
      <c r="C433" s="37">
        <v>41900.833356481482</v>
      </c>
      <c r="D433" s="1">
        <v>6261</v>
      </c>
      <c r="E433" s="1">
        <v>90.7</v>
      </c>
      <c r="F433" s="1">
        <v>21.9</v>
      </c>
      <c r="G433" s="1"/>
      <c r="H433" s="1"/>
      <c r="I433" s="1">
        <v>0</v>
      </c>
      <c r="J433" s="1"/>
      <c r="K433" s="1"/>
      <c r="L433" s="1"/>
      <c r="M433" s="1"/>
      <c r="N433" s="1"/>
      <c r="W433" s="2">
        <v>41904.958356481482</v>
      </c>
    </row>
    <row r="434" spans="3:23" x14ac:dyDescent="0.25">
      <c r="C434" s="37">
        <v>41900.875023148146</v>
      </c>
      <c r="D434" s="1">
        <v>6262</v>
      </c>
      <c r="E434" s="1">
        <v>91.1</v>
      </c>
      <c r="F434" s="1">
        <v>21.5</v>
      </c>
      <c r="G434" s="1"/>
      <c r="H434" s="1"/>
      <c r="I434" s="1">
        <v>0</v>
      </c>
      <c r="J434" s="1"/>
      <c r="K434" s="1"/>
      <c r="L434" s="1"/>
      <c r="M434" s="1"/>
      <c r="N434" s="1"/>
      <c r="W434" s="2">
        <v>41905.000023148146</v>
      </c>
    </row>
    <row r="435" spans="3:23" x14ac:dyDescent="0.25">
      <c r="C435" s="37">
        <v>41900.916689814818</v>
      </c>
      <c r="D435" s="1">
        <v>6263</v>
      </c>
      <c r="E435" s="1">
        <v>90.2</v>
      </c>
      <c r="F435" s="1">
        <v>21.4</v>
      </c>
      <c r="G435" s="1"/>
      <c r="H435" s="1"/>
      <c r="I435" s="1">
        <v>0</v>
      </c>
      <c r="J435" s="1"/>
      <c r="K435" s="1"/>
      <c r="L435" s="1"/>
      <c r="M435" s="1"/>
      <c r="N435" s="1"/>
      <c r="W435" s="2">
        <v>41905.041689814818</v>
      </c>
    </row>
    <row r="436" spans="3:23" x14ac:dyDescent="0.25">
      <c r="C436" s="37">
        <v>41900.958356481482</v>
      </c>
      <c r="D436" s="1">
        <v>6264</v>
      </c>
      <c r="E436" s="1">
        <v>89.5</v>
      </c>
      <c r="F436" s="1">
        <v>21.3</v>
      </c>
      <c r="G436" s="1"/>
      <c r="H436" s="1"/>
      <c r="I436" s="1">
        <v>1.12E-2</v>
      </c>
      <c r="J436" s="1"/>
      <c r="K436" s="1"/>
      <c r="L436" s="1"/>
      <c r="M436" s="1"/>
      <c r="N436" s="1"/>
      <c r="W436" s="2">
        <v>41905.083356481482</v>
      </c>
    </row>
    <row r="437" spans="3:23" x14ac:dyDescent="0.25">
      <c r="C437" s="37">
        <v>41901.000023148146</v>
      </c>
      <c r="D437" s="1">
        <v>6265</v>
      </c>
      <c r="E437" s="1">
        <v>90.6</v>
      </c>
      <c r="F437" s="1">
        <v>21.3</v>
      </c>
      <c r="G437" s="1"/>
      <c r="H437" s="1"/>
      <c r="I437" s="1">
        <v>0</v>
      </c>
      <c r="J437" s="1"/>
      <c r="K437" s="1"/>
      <c r="L437" s="1"/>
      <c r="M437" s="1"/>
      <c r="N437" s="1"/>
      <c r="W437" s="2">
        <v>41905.125023148146</v>
      </c>
    </row>
    <row r="438" spans="3:23" x14ac:dyDescent="0.25">
      <c r="C438" s="37">
        <v>41901.041689814818</v>
      </c>
      <c r="D438" s="1">
        <v>6266</v>
      </c>
      <c r="E438" s="1">
        <v>91.2</v>
      </c>
      <c r="F438" s="1">
        <v>21.3</v>
      </c>
      <c r="G438" s="1"/>
      <c r="H438" s="1"/>
      <c r="I438" s="1">
        <v>0</v>
      </c>
      <c r="J438" s="1"/>
      <c r="K438" s="1"/>
      <c r="L438" s="1"/>
      <c r="M438" s="1"/>
      <c r="N438" s="1"/>
      <c r="W438" s="2">
        <v>41905.166689814818</v>
      </c>
    </row>
    <row r="439" spans="3:23" x14ac:dyDescent="0.25">
      <c r="C439" s="37">
        <v>41901.083356481482</v>
      </c>
      <c r="D439" s="1">
        <v>6267</v>
      </c>
      <c r="E439" s="1">
        <v>91.2</v>
      </c>
      <c r="F439" s="1">
        <v>20.9</v>
      </c>
      <c r="G439" s="1"/>
      <c r="H439" s="1"/>
      <c r="I439" s="1">
        <v>0</v>
      </c>
      <c r="J439" s="1"/>
      <c r="K439" s="1"/>
      <c r="L439" s="1"/>
      <c r="M439" s="1"/>
      <c r="N439" s="1"/>
      <c r="W439" s="2">
        <v>41905.208356481482</v>
      </c>
    </row>
    <row r="440" spans="3:23" x14ac:dyDescent="0.25">
      <c r="C440" s="37">
        <v>41901.125023148146</v>
      </c>
      <c r="D440" s="1">
        <v>6268</v>
      </c>
      <c r="E440" s="1">
        <v>91.4</v>
      </c>
      <c r="F440" s="1">
        <v>20.8</v>
      </c>
      <c r="G440" s="1"/>
      <c r="H440" s="1"/>
      <c r="I440" s="1">
        <v>0</v>
      </c>
      <c r="J440" s="1"/>
      <c r="K440" s="1"/>
      <c r="L440" s="1"/>
      <c r="M440" s="1"/>
      <c r="N440" s="1"/>
      <c r="W440" s="2">
        <v>41905.250023148146</v>
      </c>
    </row>
    <row r="441" spans="3:23" x14ac:dyDescent="0.25">
      <c r="C441" s="37">
        <v>41901.166689814818</v>
      </c>
      <c r="D441" s="1">
        <v>6269</v>
      </c>
      <c r="E441" s="1">
        <v>91.8</v>
      </c>
      <c r="F441" s="1">
        <v>20.5</v>
      </c>
      <c r="G441" s="1"/>
      <c r="H441" s="1"/>
      <c r="I441" s="1">
        <v>0</v>
      </c>
      <c r="J441" s="1"/>
      <c r="K441" s="1"/>
      <c r="L441" s="1"/>
      <c r="M441" s="1"/>
      <c r="N441" s="1"/>
      <c r="W441" s="2">
        <v>41905.291689814818</v>
      </c>
    </row>
    <row r="442" spans="3:23" x14ac:dyDescent="0.25">
      <c r="C442" s="37">
        <v>41901.208356481482</v>
      </c>
      <c r="D442" s="1">
        <v>6270</v>
      </c>
      <c r="E442" s="1">
        <v>91.7</v>
      </c>
      <c r="F442" s="1">
        <v>20.5</v>
      </c>
      <c r="G442" s="1"/>
      <c r="H442" s="1"/>
      <c r="I442" s="1">
        <v>0</v>
      </c>
      <c r="J442" s="1"/>
      <c r="K442" s="1"/>
      <c r="L442" s="1"/>
      <c r="M442" s="1"/>
      <c r="N442" s="1"/>
      <c r="W442" s="2">
        <v>41905.333356481482</v>
      </c>
    </row>
    <row r="443" spans="3:23" x14ac:dyDescent="0.25">
      <c r="C443" s="37">
        <v>41901.250023148146</v>
      </c>
      <c r="D443" s="1">
        <v>6271</v>
      </c>
      <c r="E443" s="1">
        <v>92.1</v>
      </c>
      <c r="F443" s="1">
        <v>21.6</v>
      </c>
      <c r="G443" s="1"/>
      <c r="H443" s="1"/>
      <c r="I443" s="1">
        <v>0</v>
      </c>
      <c r="J443" s="1"/>
      <c r="K443" s="1"/>
      <c r="L443" s="1"/>
      <c r="M443" s="1"/>
      <c r="N443" s="1"/>
      <c r="W443" s="2">
        <v>41905.375023148146</v>
      </c>
    </row>
    <row r="444" spans="3:23" x14ac:dyDescent="0.25">
      <c r="C444" s="37">
        <v>41901.291689814818</v>
      </c>
      <c r="D444" s="1">
        <v>6272</v>
      </c>
      <c r="E444" s="1">
        <v>89.5</v>
      </c>
      <c r="F444" s="1">
        <v>23.9</v>
      </c>
      <c r="G444" s="1"/>
      <c r="H444" s="1"/>
      <c r="I444" s="1">
        <v>0</v>
      </c>
      <c r="J444" s="1"/>
      <c r="K444" s="1"/>
      <c r="L444" s="1"/>
      <c r="M444" s="1"/>
      <c r="N444" s="1"/>
      <c r="W444" s="2">
        <v>41905.416689814818</v>
      </c>
    </row>
    <row r="445" spans="3:23" x14ac:dyDescent="0.25">
      <c r="C445" s="37">
        <v>41901.333356481482</v>
      </c>
      <c r="D445" s="1">
        <v>6273</v>
      </c>
      <c r="E445" s="1">
        <v>76.900000000000006</v>
      </c>
      <c r="F445" s="1">
        <v>24.6</v>
      </c>
      <c r="G445" s="1"/>
      <c r="H445" s="1"/>
      <c r="I445" s="1">
        <v>0</v>
      </c>
      <c r="J445" s="1"/>
      <c r="K445" s="1"/>
      <c r="L445" s="1"/>
      <c r="M445" s="1"/>
      <c r="N445" s="1"/>
      <c r="W445" s="2">
        <v>41905.458356481482</v>
      </c>
    </row>
    <row r="446" spans="3:23" x14ac:dyDescent="0.25">
      <c r="C446" s="37">
        <v>41901.375023148146</v>
      </c>
      <c r="D446" s="1">
        <v>6274</v>
      </c>
      <c r="E446" s="1">
        <v>73.400000000000006</v>
      </c>
      <c r="F446" s="1">
        <v>25.7</v>
      </c>
      <c r="G446" s="1"/>
      <c r="H446" s="1"/>
      <c r="I446" s="1">
        <v>0</v>
      </c>
      <c r="J446" s="1"/>
      <c r="K446" s="1"/>
      <c r="L446" s="1"/>
      <c r="M446" s="1"/>
      <c r="N446" s="1"/>
      <c r="W446" s="2">
        <v>41905.500023148146</v>
      </c>
    </row>
    <row r="447" spans="3:23" x14ac:dyDescent="0.25">
      <c r="C447" s="37">
        <v>41901.416689814818</v>
      </c>
      <c r="D447" s="1">
        <v>6275</v>
      </c>
      <c r="E447" s="1">
        <v>66.7</v>
      </c>
      <c r="F447" s="1">
        <v>26.5</v>
      </c>
      <c r="G447" s="1"/>
      <c r="H447" s="1"/>
      <c r="I447" s="1">
        <v>0</v>
      </c>
      <c r="J447" s="1"/>
      <c r="K447" s="1"/>
      <c r="L447" s="1"/>
      <c r="M447" s="1"/>
      <c r="N447" s="1"/>
      <c r="W447" s="2">
        <v>41905.541689814818</v>
      </c>
    </row>
    <row r="448" spans="3:23" x14ac:dyDescent="0.25">
      <c r="C448" s="37">
        <v>41901.458356481482</v>
      </c>
      <c r="D448" s="1">
        <v>6276</v>
      </c>
      <c r="E448" s="1">
        <v>70</v>
      </c>
      <c r="F448" s="1">
        <v>26.3</v>
      </c>
      <c r="G448" s="1"/>
      <c r="H448" s="1"/>
      <c r="I448" s="1">
        <v>0</v>
      </c>
      <c r="J448" s="1"/>
      <c r="K448" s="1"/>
      <c r="L448" s="1"/>
      <c r="M448" s="1"/>
      <c r="N448" s="1"/>
      <c r="W448" s="2">
        <v>41905.583356481482</v>
      </c>
    </row>
    <row r="449" spans="3:23" x14ac:dyDescent="0.25">
      <c r="C449" s="37">
        <v>41901.500023148146</v>
      </c>
      <c r="D449" s="1">
        <v>6277</v>
      </c>
      <c r="E449" s="1">
        <v>74.5</v>
      </c>
      <c r="F449" s="1">
        <v>26.1</v>
      </c>
      <c r="G449" s="1"/>
      <c r="H449" s="1"/>
      <c r="I449" s="1">
        <v>0</v>
      </c>
      <c r="J449" s="1"/>
      <c r="K449" s="1"/>
      <c r="L449" s="1"/>
      <c r="M449" s="1"/>
      <c r="N449" s="1"/>
      <c r="W449" s="2">
        <v>41905.625023148146</v>
      </c>
    </row>
    <row r="450" spans="3:23" x14ac:dyDescent="0.25">
      <c r="C450" s="37">
        <v>41901.541689814818</v>
      </c>
      <c r="D450" s="1">
        <v>6278</v>
      </c>
      <c r="E450" s="1">
        <v>74.400000000000006</v>
      </c>
      <c r="F450" s="1">
        <v>26.6</v>
      </c>
      <c r="G450" s="1"/>
      <c r="H450" s="1"/>
      <c r="I450" s="1">
        <v>0</v>
      </c>
      <c r="J450" s="1"/>
      <c r="K450" s="1"/>
      <c r="L450" s="1"/>
      <c r="M450" s="1"/>
      <c r="N450" s="1"/>
      <c r="W450" s="2">
        <v>41905.666689814818</v>
      </c>
    </row>
    <row r="451" spans="3:23" x14ac:dyDescent="0.25">
      <c r="C451" s="37">
        <v>41901.583356481482</v>
      </c>
      <c r="D451" s="1">
        <v>6279</v>
      </c>
      <c r="E451" s="1">
        <v>71.2</v>
      </c>
      <c r="F451" s="1">
        <v>26.4</v>
      </c>
      <c r="G451" s="1"/>
      <c r="H451" s="1"/>
      <c r="I451" s="1">
        <v>0</v>
      </c>
      <c r="J451" s="1"/>
      <c r="K451" s="1"/>
      <c r="L451" s="1"/>
      <c r="M451" s="1"/>
      <c r="N451" s="1"/>
      <c r="W451" s="2">
        <v>41905.708356481482</v>
      </c>
    </row>
    <row r="452" spans="3:23" x14ac:dyDescent="0.25">
      <c r="C452" s="37">
        <v>41901.625023148146</v>
      </c>
      <c r="D452" s="1">
        <v>6280</v>
      </c>
      <c r="E452" s="1">
        <v>73.400000000000006</v>
      </c>
      <c r="F452" s="1">
        <v>25</v>
      </c>
      <c r="G452" s="1"/>
      <c r="H452" s="1"/>
      <c r="I452" s="1">
        <v>0</v>
      </c>
      <c r="J452" s="1"/>
      <c r="K452" s="1"/>
      <c r="L452" s="1"/>
      <c r="M452" s="1"/>
      <c r="N452" s="1"/>
      <c r="W452" s="2">
        <v>41905.750023148146</v>
      </c>
    </row>
    <row r="453" spans="3:23" x14ac:dyDescent="0.25">
      <c r="C453" s="37">
        <v>41901.666689814818</v>
      </c>
      <c r="D453" s="1">
        <v>6281</v>
      </c>
      <c r="E453" s="1">
        <v>72.2</v>
      </c>
      <c r="F453" s="1">
        <v>24.3</v>
      </c>
      <c r="G453" s="1"/>
      <c r="H453" s="1"/>
      <c r="I453" s="1">
        <v>0</v>
      </c>
      <c r="J453" s="1"/>
      <c r="K453" s="1"/>
      <c r="L453" s="1"/>
      <c r="M453" s="1"/>
      <c r="N453" s="1"/>
      <c r="W453" s="2">
        <v>41905.791689814818</v>
      </c>
    </row>
    <row r="454" spans="3:23" x14ac:dyDescent="0.25">
      <c r="C454" s="37">
        <v>41901.708356481482</v>
      </c>
      <c r="D454" s="1">
        <v>6282</v>
      </c>
      <c r="E454" s="1">
        <v>75.900000000000006</v>
      </c>
      <c r="F454" s="1">
        <v>22.9</v>
      </c>
      <c r="G454" s="1"/>
      <c r="H454" s="1"/>
      <c r="I454" s="1">
        <v>0</v>
      </c>
      <c r="J454" s="1"/>
      <c r="K454" s="1"/>
      <c r="L454" s="1"/>
      <c r="M454" s="1"/>
      <c r="N454" s="1"/>
      <c r="W454" s="2">
        <v>41905.833356481482</v>
      </c>
    </row>
    <row r="455" spans="3:23" x14ac:dyDescent="0.25">
      <c r="C455" s="37">
        <v>41901.750023148146</v>
      </c>
      <c r="D455" s="1">
        <v>6283</v>
      </c>
      <c r="E455" s="1">
        <v>83.9</v>
      </c>
      <c r="F455" s="1">
        <v>22.4</v>
      </c>
      <c r="G455" s="1"/>
      <c r="H455" s="1"/>
      <c r="I455" s="1">
        <v>0</v>
      </c>
      <c r="J455" s="1"/>
      <c r="K455" s="1"/>
      <c r="L455" s="1"/>
      <c r="M455" s="1"/>
      <c r="N455" s="1"/>
      <c r="W455" s="2">
        <v>41905.875023148146</v>
      </c>
    </row>
    <row r="456" spans="3:23" x14ac:dyDescent="0.25">
      <c r="C456" s="37">
        <v>41901.791689814818</v>
      </c>
      <c r="D456" s="1">
        <v>6284</v>
      </c>
      <c r="E456" s="1">
        <v>86.6</v>
      </c>
      <c r="F456" s="1">
        <v>22.4</v>
      </c>
      <c r="G456" s="1"/>
      <c r="H456" s="1"/>
      <c r="I456" s="1">
        <v>0</v>
      </c>
      <c r="J456" s="1"/>
      <c r="K456" s="1"/>
      <c r="L456" s="1"/>
      <c r="M456" s="1"/>
      <c r="N456" s="1"/>
      <c r="W456" s="2">
        <v>41905.916689814818</v>
      </c>
    </row>
    <row r="457" spans="3:23" x14ac:dyDescent="0.25">
      <c r="C457" s="37">
        <v>41901.833356481482</v>
      </c>
      <c r="D457" s="1">
        <v>6285</v>
      </c>
      <c r="E457" s="1">
        <v>87.9</v>
      </c>
      <c r="F457" s="1">
        <v>21.6</v>
      </c>
      <c r="G457" s="1"/>
      <c r="H457" s="1"/>
      <c r="I457" s="1">
        <v>0</v>
      </c>
      <c r="J457" s="1"/>
      <c r="K457" s="1"/>
      <c r="L457" s="1"/>
      <c r="M457" s="1"/>
      <c r="N457" s="1"/>
      <c r="W457" s="2">
        <v>41905.958356481482</v>
      </c>
    </row>
    <row r="458" spans="3:23" x14ac:dyDescent="0.25">
      <c r="C458" s="37">
        <v>41901.875023148146</v>
      </c>
      <c r="D458" s="1">
        <v>6286</v>
      </c>
      <c r="E458" s="1">
        <v>84.1</v>
      </c>
      <c r="F458" s="1">
        <v>21.1</v>
      </c>
      <c r="G458" s="1"/>
      <c r="H458" s="1"/>
      <c r="I458" s="1">
        <v>8.0000000000000004E-4</v>
      </c>
      <c r="J458" s="1"/>
      <c r="K458" s="1"/>
      <c r="L458" s="1"/>
      <c r="M458" s="1"/>
      <c r="N458" s="1"/>
      <c r="W458" s="2">
        <v>41906.000023148146</v>
      </c>
    </row>
    <row r="459" spans="3:23" x14ac:dyDescent="0.25">
      <c r="C459" s="37">
        <v>41901.916689814818</v>
      </c>
      <c r="D459" s="1">
        <v>6287</v>
      </c>
      <c r="E459" s="1">
        <v>87.8</v>
      </c>
      <c r="F459" s="1">
        <v>21.6</v>
      </c>
      <c r="G459" s="1"/>
      <c r="H459" s="1"/>
      <c r="I459" s="1">
        <v>6.4000000000000003E-3</v>
      </c>
      <c r="J459" s="1"/>
      <c r="K459" s="1"/>
      <c r="L459" s="1"/>
      <c r="M459" s="1"/>
      <c r="N459" s="1"/>
      <c r="W459" s="2">
        <v>41906.041689814818</v>
      </c>
    </row>
    <row r="460" spans="3:23" x14ac:dyDescent="0.25">
      <c r="C460" s="37">
        <v>41901.958356481482</v>
      </c>
      <c r="D460" s="1">
        <v>6288</v>
      </c>
      <c r="E460" s="1">
        <v>89.9</v>
      </c>
      <c r="F460" s="1">
        <v>21.4</v>
      </c>
      <c r="G460" s="1"/>
      <c r="H460" s="1"/>
      <c r="I460" s="1">
        <v>3.5999999999999999E-3</v>
      </c>
      <c r="J460" s="1"/>
      <c r="K460" s="1"/>
      <c r="L460" s="1"/>
      <c r="M460" s="1"/>
      <c r="N460" s="1"/>
      <c r="W460" s="2">
        <v>41906.083356481482</v>
      </c>
    </row>
    <row r="461" spans="3:23" x14ac:dyDescent="0.25">
      <c r="C461" s="37">
        <v>41902.000023148146</v>
      </c>
      <c r="D461" s="1">
        <v>6289</v>
      </c>
      <c r="E461" s="1">
        <v>90.1</v>
      </c>
      <c r="F461" s="1">
        <v>21.8</v>
      </c>
      <c r="G461" s="1"/>
      <c r="H461" s="1"/>
      <c r="I461" s="1">
        <v>0.13739999999999999</v>
      </c>
      <c r="J461" s="1"/>
      <c r="K461" s="1"/>
      <c r="L461" s="1"/>
      <c r="M461" s="1"/>
      <c r="N461" s="1"/>
      <c r="W461" s="2">
        <v>41906.125023148146</v>
      </c>
    </row>
    <row r="462" spans="3:23" x14ac:dyDescent="0.25">
      <c r="C462" s="37">
        <v>41902.041689814818</v>
      </c>
      <c r="D462" s="1">
        <v>6290</v>
      </c>
      <c r="E462" s="1">
        <v>90.9</v>
      </c>
      <c r="F462" s="1">
        <v>21.7</v>
      </c>
      <c r="G462" s="1"/>
      <c r="H462" s="1"/>
      <c r="I462" s="1">
        <v>4.7999999999999996E-3</v>
      </c>
      <c r="J462" s="1"/>
      <c r="K462" s="1"/>
      <c r="L462" s="1"/>
      <c r="M462" s="1"/>
      <c r="N462" s="1"/>
      <c r="W462" s="2">
        <v>41906.166689814818</v>
      </c>
    </row>
    <row r="463" spans="3:23" x14ac:dyDescent="0.25">
      <c r="C463" s="37">
        <v>41902.083356481482</v>
      </c>
      <c r="D463" s="1">
        <v>6291</v>
      </c>
      <c r="E463" s="1">
        <v>91.4</v>
      </c>
      <c r="F463" s="1">
        <v>21.4</v>
      </c>
      <c r="G463" s="1"/>
      <c r="H463" s="1"/>
      <c r="I463" s="1">
        <v>0</v>
      </c>
      <c r="J463" s="1"/>
      <c r="K463" s="1"/>
      <c r="L463" s="1"/>
      <c r="M463" s="1"/>
      <c r="N463" s="1"/>
      <c r="W463" s="2">
        <v>41906.208356481482</v>
      </c>
    </row>
    <row r="464" spans="3:23" x14ac:dyDescent="0.25">
      <c r="C464" s="37">
        <v>41902.125023148146</v>
      </c>
      <c r="D464" s="1">
        <v>6292</v>
      </c>
      <c r="E464" s="1">
        <v>91.5</v>
      </c>
      <c r="F464" s="1">
        <v>20.9</v>
      </c>
      <c r="G464" s="1"/>
      <c r="H464" s="1"/>
      <c r="I464" s="1">
        <v>0</v>
      </c>
      <c r="J464" s="1"/>
      <c r="K464" s="1"/>
      <c r="L464" s="1"/>
      <c r="M464" s="1"/>
      <c r="N464" s="1"/>
      <c r="W464" s="2">
        <v>41906.250023148146</v>
      </c>
    </row>
    <row r="465" spans="3:23" x14ac:dyDescent="0.25">
      <c r="C465" s="37">
        <v>41902.166689814818</v>
      </c>
      <c r="D465" s="1">
        <v>6293</v>
      </c>
      <c r="E465" s="1">
        <v>90.7</v>
      </c>
      <c r="F465" s="1">
        <v>21</v>
      </c>
      <c r="G465" s="1"/>
      <c r="H465" s="1"/>
      <c r="I465" s="1">
        <v>0</v>
      </c>
      <c r="J465" s="1"/>
      <c r="K465" s="1"/>
      <c r="L465" s="1"/>
      <c r="M465" s="1"/>
      <c r="N465" s="1"/>
      <c r="W465" s="2">
        <v>41906.291689814818</v>
      </c>
    </row>
    <row r="466" spans="3:23" x14ac:dyDescent="0.25">
      <c r="C466" s="37">
        <v>41902.208356481482</v>
      </c>
      <c r="D466" s="1">
        <v>6294</v>
      </c>
      <c r="E466" s="1">
        <v>86.1</v>
      </c>
      <c r="F466" s="1">
        <v>20.7</v>
      </c>
      <c r="G466" s="1"/>
      <c r="H466" s="1"/>
      <c r="I466" s="1">
        <v>0</v>
      </c>
      <c r="J466" s="1"/>
      <c r="K466" s="1"/>
      <c r="L466" s="1"/>
      <c r="M466" s="1"/>
      <c r="N466" s="1"/>
      <c r="W466" s="2">
        <v>41906.333356481482</v>
      </c>
    </row>
    <row r="467" spans="3:23" x14ac:dyDescent="0.25">
      <c r="C467" s="37">
        <v>41902.250023148146</v>
      </c>
      <c r="D467" s="1">
        <v>6295</v>
      </c>
      <c r="E467" s="1">
        <v>85.2</v>
      </c>
      <c r="F467" s="1">
        <v>21.8</v>
      </c>
      <c r="G467" s="1"/>
      <c r="H467" s="1"/>
      <c r="I467" s="1">
        <v>0</v>
      </c>
      <c r="J467" s="1"/>
      <c r="K467" s="1"/>
      <c r="L467" s="1"/>
      <c r="M467" s="1"/>
      <c r="N467" s="1"/>
      <c r="W467" s="2">
        <v>41906.375023148146</v>
      </c>
    </row>
    <row r="468" spans="3:23" x14ac:dyDescent="0.25">
      <c r="C468" s="37">
        <v>41902.291689814818</v>
      </c>
      <c r="D468" s="1">
        <v>6296</v>
      </c>
      <c r="E468" s="1">
        <v>80.900000000000006</v>
      </c>
      <c r="F468" s="1">
        <v>24.8</v>
      </c>
      <c r="G468" s="1"/>
      <c r="H468" s="1"/>
      <c r="I468" s="1">
        <v>0</v>
      </c>
      <c r="J468" s="1"/>
      <c r="K468" s="1"/>
      <c r="L468" s="1"/>
      <c r="M468" s="1"/>
      <c r="N468" s="1"/>
      <c r="W468" s="2">
        <v>41906.416689814818</v>
      </c>
    </row>
    <row r="469" spans="3:23" x14ac:dyDescent="0.25">
      <c r="C469" s="37">
        <v>41902.333356481482</v>
      </c>
      <c r="D469" s="1">
        <v>6297</v>
      </c>
      <c r="E469" s="1">
        <v>70</v>
      </c>
      <c r="F469" s="1">
        <v>25</v>
      </c>
      <c r="G469" s="1"/>
      <c r="H469" s="1"/>
      <c r="I469" s="1">
        <v>0</v>
      </c>
      <c r="J469" s="1"/>
      <c r="K469" s="1"/>
      <c r="L469" s="1"/>
      <c r="M469" s="1"/>
      <c r="N469" s="1"/>
      <c r="W469" s="2">
        <v>41906.458356481482</v>
      </c>
    </row>
    <row r="470" spans="3:23" x14ac:dyDescent="0.25">
      <c r="C470" s="37">
        <v>41902.375023148146</v>
      </c>
      <c r="D470" s="1">
        <v>6298</v>
      </c>
      <c r="E470" s="1">
        <v>67.400000000000006</v>
      </c>
      <c r="F470" s="1">
        <v>25.4</v>
      </c>
      <c r="G470" s="1"/>
      <c r="H470" s="1"/>
      <c r="I470" s="1">
        <v>0</v>
      </c>
      <c r="J470" s="1"/>
      <c r="K470" s="1"/>
      <c r="L470" s="1"/>
      <c r="M470" s="1"/>
      <c r="N470" s="1"/>
      <c r="W470" s="2">
        <v>41906.500023148146</v>
      </c>
    </row>
    <row r="471" spans="3:23" x14ac:dyDescent="0.25">
      <c r="C471" s="37">
        <v>41902.416689814818</v>
      </c>
      <c r="D471" s="1">
        <v>6299</v>
      </c>
      <c r="E471" s="1">
        <v>68.3</v>
      </c>
      <c r="F471" s="1">
        <v>25.7</v>
      </c>
      <c r="G471" s="1"/>
      <c r="H471" s="1"/>
      <c r="I471" s="1">
        <v>0</v>
      </c>
      <c r="J471" s="1"/>
      <c r="K471" s="1"/>
      <c r="L471" s="1"/>
      <c r="M471" s="1"/>
      <c r="N471" s="1"/>
      <c r="W471" s="2">
        <v>41906.541689814818</v>
      </c>
    </row>
    <row r="472" spans="3:23" x14ac:dyDescent="0.25">
      <c r="C472" s="37">
        <v>41902.458356481482</v>
      </c>
      <c r="D472" s="1">
        <v>6300</v>
      </c>
      <c r="E472" s="1">
        <v>64.599999999999994</v>
      </c>
      <c r="F472" s="1">
        <v>27</v>
      </c>
      <c r="G472" s="1"/>
      <c r="H472" s="1"/>
      <c r="I472" s="1">
        <v>0</v>
      </c>
      <c r="J472" s="1"/>
      <c r="K472" s="1"/>
      <c r="L472" s="1"/>
      <c r="M472" s="1"/>
      <c r="N472" s="1"/>
      <c r="W472" s="2">
        <v>41906.583356481482</v>
      </c>
    </row>
    <row r="473" spans="3:23" x14ac:dyDescent="0.25">
      <c r="C473" s="37">
        <v>41902.500023148146</v>
      </c>
      <c r="D473" s="1">
        <v>6301</v>
      </c>
      <c r="E473" s="1">
        <v>60.1</v>
      </c>
      <c r="F473" s="1">
        <v>26.6</v>
      </c>
      <c r="G473" s="1"/>
      <c r="H473" s="1"/>
      <c r="I473" s="1">
        <v>0</v>
      </c>
      <c r="J473" s="1"/>
      <c r="K473" s="1"/>
      <c r="L473" s="1"/>
      <c r="M473" s="1"/>
      <c r="N473" s="1"/>
      <c r="W473" s="2">
        <v>41906.625023148146</v>
      </c>
    </row>
    <row r="474" spans="3:23" x14ac:dyDescent="0.25">
      <c r="C474" s="37">
        <v>41902.541689814818</v>
      </c>
      <c r="D474" s="1">
        <v>6302</v>
      </c>
      <c r="E474" s="1">
        <v>60</v>
      </c>
      <c r="F474" s="1">
        <v>25.3</v>
      </c>
      <c r="G474" s="1"/>
      <c r="H474" s="1"/>
      <c r="I474" s="1">
        <v>0</v>
      </c>
      <c r="J474" s="1"/>
      <c r="K474" s="1"/>
      <c r="L474" s="1"/>
      <c r="M474" s="1"/>
      <c r="N474" s="1"/>
      <c r="W474" s="2">
        <v>41906.666689814818</v>
      </c>
    </row>
    <row r="475" spans="3:23" x14ac:dyDescent="0.25">
      <c r="C475" s="37">
        <v>41902.583356481482</v>
      </c>
      <c r="D475" s="1">
        <v>6303</v>
      </c>
      <c r="E475" s="1">
        <v>70.900000000000006</v>
      </c>
      <c r="F475" s="1">
        <v>23.8</v>
      </c>
      <c r="G475" s="1"/>
      <c r="H475" s="1"/>
      <c r="I475" s="1">
        <v>1.6000000000000001E-3</v>
      </c>
      <c r="J475" s="1"/>
      <c r="K475" s="1"/>
      <c r="L475" s="1"/>
      <c r="M475" s="1"/>
      <c r="N475" s="1"/>
      <c r="W475" s="2">
        <v>41906.708356481482</v>
      </c>
    </row>
    <row r="476" spans="3:23" x14ac:dyDescent="0.25">
      <c r="C476" s="37">
        <v>41902.625023148146</v>
      </c>
      <c r="D476" s="1">
        <v>6304</v>
      </c>
      <c r="E476" s="1">
        <v>79.3</v>
      </c>
      <c r="F476" s="1">
        <v>23.8</v>
      </c>
      <c r="G476" s="1"/>
      <c r="H476" s="1"/>
      <c r="I476" s="1">
        <v>4.7000000000000002E-3</v>
      </c>
      <c r="J476" s="1"/>
      <c r="K476" s="1"/>
      <c r="L476" s="1"/>
      <c r="M476" s="1"/>
      <c r="N476" s="1"/>
      <c r="W476" s="2">
        <v>41906.750023148146</v>
      </c>
    </row>
    <row r="477" spans="3:23" x14ac:dyDescent="0.25">
      <c r="C477" s="37">
        <v>41902.666689814818</v>
      </c>
      <c r="D477" s="1">
        <v>6305</v>
      </c>
      <c r="E477" s="1">
        <v>72</v>
      </c>
      <c r="F477" s="1">
        <v>23.3</v>
      </c>
      <c r="G477" s="1"/>
      <c r="H477" s="1"/>
      <c r="I477" s="1">
        <v>0</v>
      </c>
      <c r="J477" s="1"/>
      <c r="K477" s="1"/>
      <c r="L477" s="1"/>
      <c r="M477" s="1"/>
      <c r="N477" s="1"/>
      <c r="W477" s="2">
        <v>41906.791689814818</v>
      </c>
    </row>
    <row r="478" spans="3:23" x14ac:dyDescent="0.25">
      <c r="C478" s="37">
        <v>41902.708356481482</v>
      </c>
      <c r="D478" s="1">
        <v>6306</v>
      </c>
      <c r="E478" s="1">
        <v>78</v>
      </c>
      <c r="F478" s="1">
        <v>22.5</v>
      </c>
      <c r="G478" s="1"/>
      <c r="H478" s="1"/>
      <c r="I478" s="1">
        <v>0</v>
      </c>
      <c r="J478" s="1"/>
      <c r="K478" s="1"/>
      <c r="L478" s="1"/>
      <c r="M478" s="1"/>
      <c r="N478" s="1"/>
      <c r="W478" s="2">
        <v>41906.833356481482</v>
      </c>
    </row>
    <row r="479" spans="3:23" x14ac:dyDescent="0.25">
      <c r="C479" s="37">
        <v>41902.750023148146</v>
      </c>
      <c r="D479" s="1">
        <v>6307</v>
      </c>
      <c r="E479" s="1">
        <v>83.6</v>
      </c>
      <c r="F479" s="1">
        <v>22.4</v>
      </c>
      <c r="G479" s="1"/>
      <c r="H479" s="1"/>
      <c r="I479" s="1">
        <v>0</v>
      </c>
      <c r="J479" s="1"/>
      <c r="K479" s="1"/>
      <c r="L479" s="1"/>
      <c r="M479" s="1"/>
      <c r="N479" s="1"/>
      <c r="W479" s="2">
        <v>41906.875023148146</v>
      </c>
    </row>
    <row r="480" spans="3:23" x14ac:dyDescent="0.25">
      <c r="C480" s="37">
        <v>41902.791689814818</v>
      </c>
      <c r="D480" s="1">
        <v>6308</v>
      </c>
      <c r="E480" s="1">
        <v>82.8</v>
      </c>
      <c r="F480" s="1">
        <v>22.3</v>
      </c>
      <c r="G480" s="1"/>
      <c r="H480" s="1"/>
      <c r="I480" s="1">
        <v>0</v>
      </c>
      <c r="J480" s="1"/>
      <c r="K480" s="1"/>
      <c r="L480" s="1"/>
      <c r="M480" s="1"/>
      <c r="N480" s="1"/>
      <c r="W480" s="2">
        <v>41906.916689814818</v>
      </c>
    </row>
    <row r="481" spans="3:23" x14ac:dyDescent="0.25">
      <c r="C481" s="37">
        <v>41902.833356481482</v>
      </c>
      <c r="D481" s="1">
        <v>6309</v>
      </c>
      <c r="E481" s="1">
        <v>86.3</v>
      </c>
      <c r="F481" s="1">
        <v>21.7</v>
      </c>
      <c r="G481" s="1"/>
      <c r="H481" s="1"/>
      <c r="I481" s="1">
        <v>7.1000000000000004E-3</v>
      </c>
      <c r="J481" s="1"/>
      <c r="K481" s="1"/>
      <c r="L481" s="1"/>
      <c r="M481" s="1"/>
      <c r="N481" s="1"/>
      <c r="W481" s="2">
        <v>41906.958356481482</v>
      </c>
    </row>
    <row r="482" spans="3:23" x14ac:dyDescent="0.25">
      <c r="C482" s="37">
        <v>41902.875023148146</v>
      </c>
      <c r="D482" s="1">
        <v>6310</v>
      </c>
      <c r="E482" s="1">
        <v>89.2</v>
      </c>
      <c r="F482" s="1">
        <v>21.7</v>
      </c>
      <c r="G482" s="1"/>
      <c r="H482" s="1"/>
      <c r="I482" s="1">
        <v>0</v>
      </c>
      <c r="J482" s="1"/>
      <c r="K482" s="1"/>
      <c r="L482" s="1"/>
      <c r="M482" s="1"/>
      <c r="N482" s="1"/>
      <c r="W482" s="2">
        <v>41907.000023148146</v>
      </c>
    </row>
    <row r="483" spans="3:23" x14ac:dyDescent="0.25">
      <c r="C483" s="37">
        <v>41902.916689814818</v>
      </c>
      <c r="D483" s="1">
        <v>6311</v>
      </c>
      <c r="E483" s="1">
        <v>90.7</v>
      </c>
      <c r="F483" s="1">
        <v>21.9</v>
      </c>
      <c r="G483" s="1"/>
      <c r="H483" s="1"/>
      <c r="I483" s="1">
        <v>0</v>
      </c>
      <c r="J483" s="1"/>
      <c r="K483" s="1"/>
      <c r="L483" s="1"/>
      <c r="M483" s="1"/>
      <c r="N483" s="1"/>
      <c r="W483" s="2">
        <v>41907.041689814818</v>
      </c>
    </row>
    <row r="484" spans="3:23" x14ac:dyDescent="0.25">
      <c r="C484" s="37">
        <v>41902.958356481482</v>
      </c>
      <c r="D484" s="1">
        <v>6312</v>
      </c>
      <c r="E484" s="1">
        <v>91.2</v>
      </c>
      <c r="F484" s="1">
        <v>21.4</v>
      </c>
      <c r="G484" s="1"/>
      <c r="H484" s="1"/>
      <c r="I484" s="1">
        <v>0</v>
      </c>
      <c r="J484" s="1"/>
      <c r="K484" s="1"/>
      <c r="L484" s="1"/>
      <c r="M484" s="1"/>
      <c r="N484" s="1"/>
      <c r="W484" s="2">
        <v>41907.083356481482</v>
      </c>
    </row>
    <row r="485" spans="3:23" x14ac:dyDescent="0.25">
      <c r="C485" s="37">
        <v>41903.000023148146</v>
      </c>
      <c r="D485" s="1">
        <v>6313</v>
      </c>
      <c r="E485" s="1">
        <v>89.5</v>
      </c>
      <c r="F485" s="1">
        <v>21.1</v>
      </c>
      <c r="G485" s="1"/>
      <c r="H485" s="1"/>
      <c r="I485" s="1">
        <v>0</v>
      </c>
      <c r="J485" s="1"/>
      <c r="K485" s="1"/>
      <c r="L485" s="1"/>
      <c r="M485" s="1"/>
      <c r="N485" s="1"/>
      <c r="W485" s="2">
        <v>41907.125023148146</v>
      </c>
    </row>
    <row r="486" spans="3:23" x14ac:dyDescent="0.25">
      <c r="C486" s="37">
        <v>41903.041689814818</v>
      </c>
      <c r="D486" s="1">
        <v>6314</v>
      </c>
      <c r="E486" s="1">
        <v>89.9</v>
      </c>
      <c r="F486" s="1">
        <v>21.2</v>
      </c>
      <c r="G486" s="1"/>
      <c r="H486" s="1"/>
      <c r="I486" s="1">
        <v>0</v>
      </c>
      <c r="J486" s="1"/>
      <c r="K486" s="1"/>
      <c r="L486" s="1"/>
      <c r="M486" s="1"/>
      <c r="N486" s="1"/>
      <c r="W486" s="2">
        <v>41907.166689814818</v>
      </c>
    </row>
    <row r="487" spans="3:23" x14ac:dyDescent="0.25">
      <c r="C487" s="37">
        <v>41903.083356481482</v>
      </c>
      <c r="D487" s="1">
        <v>6315</v>
      </c>
      <c r="E487" s="1">
        <v>90.6</v>
      </c>
      <c r="F487" s="1">
        <v>21.2</v>
      </c>
      <c r="G487" s="1"/>
      <c r="H487" s="1"/>
      <c r="I487" s="1">
        <v>0</v>
      </c>
      <c r="J487" s="1"/>
      <c r="K487" s="1"/>
      <c r="L487" s="1"/>
      <c r="M487" s="1"/>
      <c r="N487" s="1"/>
      <c r="W487" s="2">
        <v>41907.208356481482</v>
      </c>
    </row>
    <row r="488" spans="3:23" x14ac:dyDescent="0.25">
      <c r="C488" s="37">
        <v>41903.125023148146</v>
      </c>
      <c r="D488" s="1">
        <v>6316</v>
      </c>
      <c r="E488" s="1">
        <v>90.6</v>
      </c>
      <c r="F488" s="1">
        <v>20.7</v>
      </c>
      <c r="G488" s="1"/>
      <c r="H488" s="1"/>
      <c r="I488" s="1">
        <v>0</v>
      </c>
      <c r="J488" s="1"/>
      <c r="K488" s="1"/>
      <c r="L488" s="1"/>
      <c r="M488" s="1"/>
      <c r="N488" s="1"/>
      <c r="W488" s="2">
        <v>41907.250023148146</v>
      </c>
    </row>
    <row r="489" spans="3:23" x14ac:dyDescent="0.25">
      <c r="C489" s="37">
        <v>41903.166689814818</v>
      </c>
      <c r="D489" s="1">
        <v>6317</v>
      </c>
      <c r="E489" s="1">
        <v>90.5</v>
      </c>
      <c r="F489" s="1">
        <v>20.6</v>
      </c>
      <c r="G489" s="1"/>
      <c r="H489" s="1"/>
      <c r="I489" s="1">
        <v>0</v>
      </c>
      <c r="J489" s="1"/>
      <c r="K489" s="1"/>
      <c r="L489" s="1"/>
      <c r="M489" s="1"/>
      <c r="N489" s="1"/>
      <c r="W489" s="2">
        <v>41907.291689814818</v>
      </c>
    </row>
    <row r="490" spans="3:23" x14ac:dyDescent="0.25">
      <c r="C490" s="37">
        <v>41903.208356481482</v>
      </c>
      <c r="D490" s="1">
        <v>6318</v>
      </c>
      <c r="E490" s="1">
        <v>89.7</v>
      </c>
      <c r="F490" s="1">
        <v>21</v>
      </c>
      <c r="G490" s="1"/>
      <c r="H490" s="1"/>
      <c r="I490" s="1">
        <v>0</v>
      </c>
      <c r="J490" s="1"/>
      <c r="K490" s="1"/>
      <c r="L490" s="1"/>
      <c r="M490" s="1"/>
      <c r="N490" s="1"/>
      <c r="W490" s="2">
        <v>41907.333356481482</v>
      </c>
    </row>
    <row r="491" spans="3:23" x14ac:dyDescent="0.25">
      <c r="C491" s="37">
        <v>41903.250023148146</v>
      </c>
      <c r="D491" s="1">
        <v>6319</v>
      </c>
      <c r="E491" s="1">
        <v>86.9</v>
      </c>
      <c r="F491" s="1">
        <v>22.4</v>
      </c>
      <c r="G491" s="1"/>
      <c r="H491" s="1"/>
      <c r="I491" s="1">
        <v>0</v>
      </c>
      <c r="J491" s="1"/>
      <c r="K491" s="1"/>
      <c r="L491" s="1"/>
      <c r="M491" s="1"/>
      <c r="N491" s="1"/>
      <c r="W491" s="2">
        <v>41907.375023148146</v>
      </c>
    </row>
    <row r="492" spans="3:23" x14ac:dyDescent="0.25">
      <c r="C492" s="37">
        <v>41903.291689814818</v>
      </c>
      <c r="D492" s="1">
        <v>6320</v>
      </c>
      <c r="E492" s="1">
        <v>78.8</v>
      </c>
      <c r="F492" s="1">
        <v>23</v>
      </c>
      <c r="G492" s="1"/>
      <c r="H492" s="1"/>
      <c r="I492" s="1">
        <v>0</v>
      </c>
      <c r="J492" s="1"/>
      <c r="K492" s="1"/>
      <c r="L492" s="1"/>
      <c r="M492" s="1"/>
      <c r="N492" s="1"/>
      <c r="W492" s="2">
        <v>41907.416689814818</v>
      </c>
    </row>
    <row r="493" spans="3:23" x14ac:dyDescent="0.25">
      <c r="C493" s="37">
        <v>41903.333356481482</v>
      </c>
      <c r="D493" s="1">
        <v>6321</v>
      </c>
      <c r="E493" s="1">
        <v>76.5</v>
      </c>
      <c r="F493" s="1">
        <v>23.4</v>
      </c>
      <c r="G493" s="1"/>
      <c r="H493" s="1"/>
      <c r="I493" s="1">
        <v>0</v>
      </c>
      <c r="J493" s="1"/>
      <c r="K493" s="1"/>
      <c r="L493" s="1"/>
      <c r="M493" s="1"/>
      <c r="N493" s="1"/>
      <c r="W493" s="2">
        <v>41907.458356481482</v>
      </c>
    </row>
    <row r="494" spans="3:23" x14ac:dyDescent="0.25">
      <c r="C494" s="37">
        <v>41903.375023148146</v>
      </c>
      <c r="D494" s="1">
        <v>6322</v>
      </c>
      <c r="E494" s="1">
        <v>77.900000000000006</v>
      </c>
      <c r="F494" s="1">
        <v>25</v>
      </c>
      <c r="G494" s="1"/>
      <c r="H494" s="1"/>
      <c r="I494" s="1">
        <v>0</v>
      </c>
      <c r="J494" s="1"/>
      <c r="K494" s="1"/>
      <c r="L494" s="1"/>
      <c r="M494" s="1"/>
      <c r="N494" s="1"/>
      <c r="W494" s="2">
        <v>41907.500023148146</v>
      </c>
    </row>
    <row r="495" spans="3:23" x14ac:dyDescent="0.25">
      <c r="C495" s="37">
        <v>41903.416689814818</v>
      </c>
      <c r="D495" s="1">
        <v>6323</v>
      </c>
      <c r="E495" s="1">
        <v>69.599999999999994</v>
      </c>
      <c r="F495" s="1">
        <v>25.1</v>
      </c>
      <c r="G495" s="1"/>
      <c r="H495" s="1"/>
      <c r="I495" s="1">
        <v>0</v>
      </c>
      <c r="J495" s="1"/>
      <c r="K495" s="1"/>
      <c r="L495" s="1"/>
      <c r="M495" s="1"/>
      <c r="N495" s="1"/>
      <c r="W495" s="2">
        <v>41907.541689814818</v>
      </c>
    </row>
    <row r="496" spans="3:23" x14ac:dyDescent="0.25">
      <c r="C496" s="37">
        <v>41903.458356481482</v>
      </c>
      <c r="D496" s="1">
        <v>6324</v>
      </c>
      <c r="E496" s="1">
        <v>71.599999999999994</v>
      </c>
      <c r="F496" s="1">
        <v>24.9</v>
      </c>
      <c r="G496" s="1"/>
      <c r="H496" s="1"/>
      <c r="I496" s="1">
        <v>0</v>
      </c>
      <c r="J496" s="1"/>
      <c r="K496" s="1"/>
      <c r="L496" s="1"/>
      <c r="M496" s="1"/>
      <c r="N496" s="1"/>
      <c r="W496" s="2">
        <v>41907.583356481482</v>
      </c>
    </row>
    <row r="497" spans="3:23" x14ac:dyDescent="0.25">
      <c r="C497" s="37">
        <v>41903.500023148146</v>
      </c>
      <c r="D497" s="1">
        <v>6325</v>
      </c>
      <c r="E497" s="1">
        <v>70.599999999999994</v>
      </c>
      <c r="F497" s="1">
        <v>22</v>
      </c>
      <c r="G497" s="1"/>
      <c r="H497" s="1"/>
      <c r="I497" s="1">
        <v>0</v>
      </c>
      <c r="J497" s="1"/>
      <c r="K497" s="1"/>
      <c r="L497" s="1"/>
      <c r="M497" s="1"/>
      <c r="N497" s="1"/>
      <c r="W497" s="2">
        <v>41907.625023148146</v>
      </c>
    </row>
    <row r="498" spans="3:23" x14ac:dyDescent="0.25">
      <c r="C498" s="37">
        <v>41903.541689814818</v>
      </c>
      <c r="D498" s="1">
        <v>6326</v>
      </c>
      <c r="E498" s="1">
        <v>86.5</v>
      </c>
      <c r="F498" s="1">
        <v>21.2</v>
      </c>
      <c r="G498" s="1"/>
      <c r="H498" s="1"/>
      <c r="I498" s="1">
        <v>9.4999999999999998E-3</v>
      </c>
      <c r="J498" s="1"/>
      <c r="K498" s="1"/>
      <c r="L498" s="1"/>
      <c r="M498" s="1"/>
      <c r="N498" s="1"/>
      <c r="W498" s="2">
        <v>41907.666689814818</v>
      </c>
    </row>
    <row r="499" spans="3:23" x14ac:dyDescent="0.25">
      <c r="C499" s="37">
        <v>41903.583356481482</v>
      </c>
      <c r="D499" s="1">
        <v>6327</v>
      </c>
      <c r="E499" s="1">
        <v>89.4</v>
      </c>
      <c r="F499" s="1">
        <v>22.9</v>
      </c>
      <c r="G499" s="1"/>
      <c r="H499" s="1"/>
      <c r="I499" s="1">
        <v>1.26E-2</v>
      </c>
      <c r="J499" s="1"/>
      <c r="K499" s="1"/>
      <c r="L499" s="1"/>
      <c r="M499" s="1"/>
      <c r="N499" s="1"/>
      <c r="W499" s="2">
        <v>41907.708356481482</v>
      </c>
    </row>
    <row r="500" spans="3:23" x14ac:dyDescent="0.25">
      <c r="C500" s="37">
        <v>41903.625023148146</v>
      </c>
      <c r="D500" s="1">
        <v>6328</v>
      </c>
      <c r="E500" s="1">
        <v>79.400000000000006</v>
      </c>
      <c r="F500" s="1">
        <v>22.4</v>
      </c>
      <c r="G500" s="1"/>
      <c r="H500" s="1"/>
      <c r="I500" s="1">
        <v>5.4999999999999997E-3</v>
      </c>
      <c r="J500" s="1"/>
      <c r="K500" s="1"/>
      <c r="L500" s="1"/>
      <c r="M500" s="1"/>
      <c r="N500" s="1"/>
      <c r="W500" s="2">
        <v>41907.750023148146</v>
      </c>
    </row>
    <row r="501" spans="3:23" x14ac:dyDescent="0.25">
      <c r="C501" s="37">
        <v>41903.666689814818</v>
      </c>
      <c r="D501" s="1">
        <v>6329</v>
      </c>
      <c r="E501" s="1">
        <v>77.7</v>
      </c>
      <c r="F501" s="1">
        <v>22.8</v>
      </c>
      <c r="G501" s="1"/>
      <c r="H501" s="1"/>
      <c r="I501" s="1">
        <v>9.9000000000000008E-3</v>
      </c>
      <c r="J501" s="1"/>
      <c r="K501" s="1"/>
      <c r="L501" s="1"/>
      <c r="M501" s="1"/>
      <c r="N501" s="1"/>
      <c r="W501" s="2">
        <v>41907.791689814818</v>
      </c>
    </row>
    <row r="502" spans="3:23" x14ac:dyDescent="0.25">
      <c r="C502" s="37">
        <v>41903.708356481482</v>
      </c>
      <c r="D502" s="1">
        <v>6330</v>
      </c>
      <c r="E502" s="1">
        <v>77.400000000000006</v>
      </c>
      <c r="F502" s="1">
        <v>21.9</v>
      </c>
      <c r="G502" s="1"/>
      <c r="H502" s="1"/>
      <c r="I502" s="1">
        <v>0</v>
      </c>
      <c r="J502" s="1"/>
      <c r="K502" s="1"/>
      <c r="L502" s="1"/>
      <c r="M502" s="1"/>
      <c r="N502" s="1"/>
      <c r="W502" s="2">
        <v>41907.833356481482</v>
      </c>
    </row>
    <row r="503" spans="3:23" x14ac:dyDescent="0.25">
      <c r="C503" s="37">
        <v>41903.750023148146</v>
      </c>
      <c r="D503" s="1">
        <v>6331</v>
      </c>
      <c r="E503" s="1">
        <v>80.099999999999994</v>
      </c>
      <c r="F503" s="1">
        <v>20.9</v>
      </c>
      <c r="G503" s="1"/>
      <c r="H503" s="1"/>
      <c r="I503" s="1">
        <v>0</v>
      </c>
      <c r="J503" s="1"/>
      <c r="K503" s="1"/>
      <c r="L503" s="1"/>
      <c r="M503" s="1"/>
      <c r="N503" s="1"/>
      <c r="W503" s="2">
        <v>41907.875023148146</v>
      </c>
    </row>
    <row r="504" spans="3:23" x14ac:dyDescent="0.25">
      <c r="C504" s="37">
        <v>41903.791689814818</v>
      </c>
      <c r="D504" s="1">
        <v>6332</v>
      </c>
      <c r="E504" s="1">
        <v>86.3</v>
      </c>
      <c r="F504" s="1">
        <v>20.7</v>
      </c>
      <c r="G504" s="1"/>
      <c r="H504" s="1"/>
      <c r="I504" s="1">
        <v>0</v>
      </c>
      <c r="J504" s="1"/>
      <c r="K504" s="1"/>
      <c r="L504" s="1"/>
      <c r="M504" s="1"/>
      <c r="N504" s="1"/>
      <c r="W504" s="2">
        <v>41907.916689814818</v>
      </c>
    </row>
    <row r="505" spans="3:23" x14ac:dyDescent="0.25">
      <c r="C505" s="37">
        <v>41903.833356481482</v>
      </c>
      <c r="D505" s="1">
        <v>6333</v>
      </c>
      <c r="E505" s="1">
        <v>86.4</v>
      </c>
      <c r="F505" s="1">
        <v>20.8</v>
      </c>
      <c r="G505" s="1"/>
      <c r="H505" s="1"/>
      <c r="I505" s="1">
        <v>0</v>
      </c>
      <c r="J505" s="1"/>
      <c r="K505" s="1"/>
      <c r="L505" s="1"/>
      <c r="M505" s="1"/>
      <c r="N505" s="1"/>
      <c r="W505" s="2">
        <v>41907.958356481482</v>
      </c>
    </row>
    <row r="506" spans="3:23" x14ac:dyDescent="0.25">
      <c r="C506" s="37">
        <v>41903.875023148146</v>
      </c>
      <c r="D506" s="1">
        <v>6334</v>
      </c>
      <c r="E506" s="1">
        <v>84.2</v>
      </c>
      <c r="F506" s="1">
        <v>21</v>
      </c>
      <c r="G506" s="1"/>
      <c r="H506" s="1"/>
      <c r="I506" s="1">
        <v>0</v>
      </c>
      <c r="J506" s="1"/>
      <c r="K506" s="1"/>
      <c r="L506" s="1"/>
      <c r="M506" s="1"/>
      <c r="N506" s="1"/>
      <c r="W506" s="2">
        <v>41908.000023148146</v>
      </c>
    </row>
    <row r="507" spans="3:23" x14ac:dyDescent="0.25">
      <c r="C507" s="37">
        <v>41903.916689814818</v>
      </c>
      <c r="D507" s="1">
        <v>6335</v>
      </c>
      <c r="E507" s="1">
        <v>87.7</v>
      </c>
      <c r="F507" s="1">
        <v>20.8</v>
      </c>
      <c r="G507" s="1"/>
      <c r="H507" s="1"/>
      <c r="I507" s="1">
        <v>0</v>
      </c>
      <c r="J507" s="1"/>
      <c r="K507" s="1"/>
      <c r="L507" s="1"/>
      <c r="M507" s="1"/>
      <c r="N507" s="1"/>
      <c r="W507" s="2">
        <v>41908.041701388887</v>
      </c>
    </row>
    <row r="508" spans="3:23" x14ac:dyDescent="0.25">
      <c r="C508" s="37">
        <v>41903.958356481482</v>
      </c>
      <c r="D508" s="1">
        <v>6336</v>
      </c>
      <c r="E508" s="1">
        <v>86.5</v>
      </c>
      <c r="F508" s="1">
        <v>20.2</v>
      </c>
      <c r="G508" s="1"/>
      <c r="H508" s="1"/>
      <c r="I508" s="1">
        <v>0</v>
      </c>
      <c r="J508" s="1"/>
      <c r="K508" s="1"/>
      <c r="L508" s="1"/>
      <c r="M508" s="1"/>
      <c r="N508" s="1"/>
      <c r="W508" s="2">
        <v>41908.083368055559</v>
      </c>
    </row>
    <row r="509" spans="3:23" x14ac:dyDescent="0.25">
      <c r="C509" s="37">
        <v>41904.000023148146</v>
      </c>
      <c r="D509" s="1">
        <v>6337</v>
      </c>
      <c r="E509" s="1">
        <v>87.6</v>
      </c>
      <c r="F509" s="1">
        <v>19.7</v>
      </c>
      <c r="G509" s="1"/>
      <c r="H509" s="1"/>
      <c r="I509" s="1">
        <v>0</v>
      </c>
      <c r="J509" s="1"/>
      <c r="K509" s="1"/>
      <c r="L509" s="1"/>
      <c r="M509" s="1"/>
      <c r="N509" s="1"/>
      <c r="W509" s="2">
        <v>41908.125034722223</v>
      </c>
    </row>
    <row r="510" spans="3:23" x14ac:dyDescent="0.25">
      <c r="C510" s="37">
        <v>41904.041689814818</v>
      </c>
      <c r="D510" s="1">
        <v>6338</v>
      </c>
      <c r="E510" s="1">
        <v>88.7</v>
      </c>
      <c r="F510" s="1">
        <v>19.899999999999999</v>
      </c>
      <c r="G510" s="1"/>
      <c r="H510" s="1"/>
      <c r="I510" s="1">
        <v>0</v>
      </c>
      <c r="J510" s="1"/>
      <c r="K510" s="1"/>
      <c r="L510" s="1"/>
      <c r="M510" s="1"/>
      <c r="N510" s="1"/>
      <c r="W510" s="2">
        <v>41908.166701388887</v>
      </c>
    </row>
    <row r="511" spans="3:23" x14ac:dyDescent="0.25">
      <c r="C511" s="37">
        <v>41904.083356481482</v>
      </c>
      <c r="D511" s="1">
        <v>6339</v>
      </c>
      <c r="E511" s="1">
        <v>90.2</v>
      </c>
      <c r="F511" s="1">
        <v>20.399999999999999</v>
      </c>
      <c r="G511" s="1"/>
      <c r="H511" s="1"/>
      <c r="I511" s="1">
        <v>0</v>
      </c>
      <c r="J511" s="1"/>
      <c r="K511" s="1"/>
      <c r="L511" s="1"/>
      <c r="M511" s="1"/>
      <c r="N511" s="1"/>
      <c r="W511" s="2">
        <v>41908.208368055559</v>
      </c>
    </row>
    <row r="512" spans="3:23" x14ac:dyDescent="0.25">
      <c r="C512" s="37">
        <v>41904.125023148146</v>
      </c>
      <c r="D512" s="1">
        <v>6340</v>
      </c>
      <c r="E512" s="1">
        <v>85.7</v>
      </c>
      <c r="F512" s="1">
        <v>20</v>
      </c>
      <c r="G512" s="1"/>
      <c r="H512" s="1"/>
      <c r="I512" s="1">
        <v>0</v>
      </c>
      <c r="J512" s="1"/>
      <c r="K512" s="1"/>
      <c r="L512" s="1"/>
      <c r="M512" s="1"/>
      <c r="N512" s="1"/>
      <c r="W512" s="2">
        <v>41908.250034722223</v>
      </c>
    </row>
    <row r="513" spans="3:23" x14ac:dyDescent="0.25">
      <c r="C513" s="37">
        <v>41904.166689814818</v>
      </c>
      <c r="D513" s="1">
        <v>6341</v>
      </c>
      <c r="E513" s="1">
        <v>85.5</v>
      </c>
      <c r="F513" s="1">
        <v>19.600000000000001</v>
      </c>
      <c r="G513" s="1"/>
      <c r="H513" s="1"/>
      <c r="I513" s="1">
        <v>0</v>
      </c>
      <c r="J513" s="1"/>
      <c r="K513" s="1"/>
      <c r="L513" s="1"/>
      <c r="M513" s="1"/>
      <c r="N513" s="1"/>
      <c r="W513" s="2">
        <v>41908.291701388887</v>
      </c>
    </row>
    <row r="514" spans="3:23" x14ac:dyDescent="0.25">
      <c r="C514" s="37">
        <v>41904.208356481482</v>
      </c>
      <c r="D514" s="1">
        <v>6342</v>
      </c>
      <c r="E514" s="1">
        <v>85.6</v>
      </c>
      <c r="F514" s="1">
        <v>19</v>
      </c>
      <c r="G514" s="1"/>
      <c r="H514" s="1"/>
      <c r="I514" s="1">
        <v>0</v>
      </c>
      <c r="J514" s="1"/>
      <c r="K514" s="1"/>
      <c r="L514" s="1"/>
      <c r="M514" s="1"/>
      <c r="N514" s="1"/>
      <c r="W514" s="2">
        <v>41908.333368055559</v>
      </c>
    </row>
    <row r="515" spans="3:23" x14ac:dyDescent="0.25">
      <c r="C515" s="37">
        <v>41904.250023148146</v>
      </c>
      <c r="D515" s="1">
        <v>6343</v>
      </c>
      <c r="E515" s="1">
        <v>88.6</v>
      </c>
      <c r="F515" s="1">
        <v>20.5</v>
      </c>
      <c r="G515" s="1"/>
      <c r="H515" s="1"/>
      <c r="I515" s="1">
        <v>0</v>
      </c>
      <c r="J515" s="1"/>
      <c r="K515" s="1"/>
      <c r="L515" s="1"/>
      <c r="M515" s="1"/>
      <c r="N515" s="1"/>
      <c r="W515" s="2">
        <v>41908.375034722223</v>
      </c>
    </row>
    <row r="516" spans="3:23" x14ac:dyDescent="0.25">
      <c r="C516" s="37">
        <v>41904.291689814818</v>
      </c>
      <c r="D516" s="1">
        <v>6344</v>
      </c>
      <c r="E516" s="1">
        <v>88.5</v>
      </c>
      <c r="F516" s="1">
        <v>24.1</v>
      </c>
      <c r="G516" s="1"/>
      <c r="H516" s="1"/>
      <c r="I516" s="1">
        <v>0</v>
      </c>
      <c r="J516" s="1"/>
      <c r="K516" s="1"/>
      <c r="L516" s="1"/>
      <c r="M516" s="1"/>
      <c r="N516" s="1"/>
      <c r="W516" s="2">
        <v>41908.416701388887</v>
      </c>
    </row>
    <row r="517" spans="3:23" x14ac:dyDescent="0.25">
      <c r="C517" s="37">
        <v>41904.333356481482</v>
      </c>
      <c r="D517" s="1">
        <v>6345</v>
      </c>
      <c r="E517" s="1">
        <v>64.8</v>
      </c>
      <c r="F517" s="1">
        <v>25.3</v>
      </c>
      <c r="G517" s="1"/>
      <c r="H517" s="1"/>
      <c r="I517" s="1">
        <v>0</v>
      </c>
      <c r="J517" s="1"/>
      <c r="K517" s="1"/>
      <c r="L517" s="1"/>
      <c r="M517" s="1"/>
      <c r="N517" s="1"/>
      <c r="W517" s="2">
        <v>41908.458368055559</v>
      </c>
    </row>
    <row r="518" spans="3:23" x14ac:dyDescent="0.25">
      <c r="C518" s="37">
        <v>41904.375023148146</v>
      </c>
      <c r="D518" s="1">
        <v>6346</v>
      </c>
      <c r="E518" s="1">
        <v>64.3</v>
      </c>
      <c r="F518" s="1">
        <v>24.9</v>
      </c>
      <c r="G518" s="1"/>
      <c r="H518" s="1"/>
      <c r="I518" s="1">
        <v>0</v>
      </c>
      <c r="J518" s="1"/>
      <c r="K518" s="1"/>
      <c r="L518" s="1"/>
      <c r="M518" s="1"/>
      <c r="N518" s="1"/>
      <c r="W518" s="2">
        <v>41908.500034722223</v>
      </c>
    </row>
    <row r="519" spans="3:23" x14ac:dyDescent="0.25">
      <c r="C519" s="37">
        <v>41904.416689814818</v>
      </c>
      <c r="D519" s="1">
        <v>6347</v>
      </c>
      <c r="E519" s="1">
        <v>68</v>
      </c>
      <c r="F519" s="1">
        <v>27.3</v>
      </c>
      <c r="G519" s="1"/>
      <c r="H519" s="1"/>
      <c r="I519" s="1">
        <v>0</v>
      </c>
      <c r="J519" s="1"/>
      <c r="K519" s="1"/>
      <c r="L519" s="1"/>
      <c r="M519" s="1"/>
      <c r="N519" s="1"/>
      <c r="W519" s="2">
        <v>41908.541701388887</v>
      </c>
    </row>
    <row r="520" spans="3:23" x14ac:dyDescent="0.25">
      <c r="C520" s="37">
        <v>41904.458356481482</v>
      </c>
      <c r="D520" s="1">
        <v>6348</v>
      </c>
      <c r="E520" s="1">
        <v>65</v>
      </c>
      <c r="F520" s="1">
        <v>25.2</v>
      </c>
      <c r="G520" s="1"/>
      <c r="H520" s="1"/>
      <c r="I520" s="1">
        <v>0</v>
      </c>
      <c r="J520" s="1"/>
      <c r="K520" s="1"/>
      <c r="L520" s="1"/>
      <c r="M520" s="1"/>
      <c r="N520" s="1"/>
      <c r="W520" s="2">
        <v>41908.583368055559</v>
      </c>
    </row>
    <row r="521" spans="3:23" x14ac:dyDescent="0.25">
      <c r="C521" s="37">
        <v>41904.500023148146</v>
      </c>
      <c r="D521" s="1">
        <v>6349</v>
      </c>
      <c r="E521" s="1">
        <v>72.5</v>
      </c>
      <c r="F521" s="1">
        <v>25.9</v>
      </c>
      <c r="G521" s="1"/>
      <c r="H521" s="1"/>
      <c r="I521" s="1">
        <v>0</v>
      </c>
      <c r="J521" s="1"/>
      <c r="K521" s="1"/>
      <c r="L521" s="1"/>
      <c r="M521" s="1"/>
      <c r="N521" s="1"/>
      <c r="W521" s="2">
        <v>41908.625034722223</v>
      </c>
    </row>
    <row r="522" spans="3:23" x14ac:dyDescent="0.25">
      <c r="C522" s="37">
        <v>41904.541689814818</v>
      </c>
      <c r="D522" s="1">
        <v>6350</v>
      </c>
      <c r="E522" s="1">
        <v>68.599999999999994</v>
      </c>
      <c r="F522" s="1">
        <v>22.2</v>
      </c>
      <c r="G522" s="1"/>
      <c r="H522" s="1"/>
      <c r="I522" s="1">
        <v>0</v>
      </c>
      <c r="J522" s="1"/>
      <c r="K522" s="1"/>
      <c r="L522" s="1"/>
      <c r="M522" s="1"/>
      <c r="N522" s="1"/>
      <c r="W522" s="2">
        <v>41908.666701388887</v>
      </c>
    </row>
    <row r="523" spans="3:23" x14ac:dyDescent="0.25">
      <c r="C523" s="37">
        <v>41904.583356481482</v>
      </c>
      <c r="D523" s="1">
        <v>6351</v>
      </c>
      <c r="E523" s="1">
        <v>85.1</v>
      </c>
      <c r="F523" s="1">
        <v>21.5</v>
      </c>
      <c r="G523" s="1"/>
      <c r="H523" s="1"/>
      <c r="I523" s="1">
        <v>0.4244</v>
      </c>
      <c r="J523" s="1"/>
      <c r="K523" s="1"/>
      <c r="L523" s="1"/>
      <c r="M523" s="1"/>
      <c r="N523" s="1"/>
      <c r="W523" s="2">
        <v>41908.708368055559</v>
      </c>
    </row>
    <row r="524" spans="3:23" x14ac:dyDescent="0.25">
      <c r="C524" s="37">
        <v>41904.625023148146</v>
      </c>
      <c r="D524" s="1">
        <v>6352</v>
      </c>
      <c r="E524" s="1">
        <v>90.2</v>
      </c>
      <c r="F524" s="1">
        <v>21.6</v>
      </c>
      <c r="G524" s="1"/>
      <c r="H524" s="1"/>
      <c r="I524" s="1">
        <v>0.32879999999999998</v>
      </c>
      <c r="J524" s="1"/>
      <c r="K524" s="1"/>
      <c r="L524" s="1"/>
      <c r="M524" s="1"/>
      <c r="N524" s="1"/>
      <c r="W524" s="2">
        <v>41908.750034722223</v>
      </c>
    </row>
    <row r="525" spans="3:23" x14ac:dyDescent="0.25">
      <c r="C525" s="37">
        <v>41904.666689814818</v>
      </c>
      <c r="D525" s="1">
        <v>6353</v>
      </c>
      <c r="E525" s="1">
        <v>88</v>
      </c>
      <c r="F525" s="1">
        <v>22.5</v>
      </c>
      <c r="G525" s="1"/>
      <c r="H525" s="1"/>
      <c r="I525" s="1">
        <v>0</v>
      </c>
      <c r="J525" s="1"/>
      <c r="K525" s="1"/>
      <c r="L525" s="1"/>
      <c r="M525" s="1"/>
      <c r="N525" s="1"/>
      <c r="W525" s="2">
        <v>41908.791701388887</v>
      </c>
    </row>
    <row r="526" spans="3:23" x14ac:dyDescent="0.25">
      <c r="C526" s="37">
        <v>41904.708356481482</v>
      </c>
      <c r="D526" s="1">
        <v>6354</v>
      </c>
      <c r="E526" s="1">
        <v>80</v>
      </c>
      <c r="F526" s="1">
        <v>21.3</v>
      </c>
      <c r="G526" s="1"/>
      <c r="H526" s="1"/>
      <c r="I526" s="1">
        <v>0</v>
      </c>
      <c r="J526" s="1"/>
      <c r="K526" s="1"/>
      <c r="L526" s="1"/>
      <c r="M526" s="1"/>
      <c r="N526" s="1"/>
      <c r="W526" s="2">
        <v>41908.833368055559</v>
      </c>
    </row>
    <row r="527" spans="3:23" x14ac:dyDescent="0.25">
      <c r="C527" s="37">
        <v>41904.750023148146</v>
      </c>
      <c r="D527" s="1">
        <v>6355</v>
      </c>
      <c r="E527" s="1">
        <v>86.5</v>
      </c>
      <c r="F527" s="1">
        <v>20.399999999999999</v>
      </c>
      <c r="G527" s="1"/>
      <c r="H527" s="1"/>
      <c r="I527" s="1">
        <v>0</v>
      </c>
      <c r="J527" s="1"/>
      <c r="K527" s="1"/>
      <c r="L527" s="1"/>
      <c r="M527" s="1"/>
      <c r="N527" s="1"/>
      <c r="W527" s="2">
        <v>41908.875034722223</v>
      </c>
    </row>
    <row r="528" spans="3:23" x14ac:dyDescent="0.25">
      <c r="C528" s="37">
        <v>41904.791689814818</v>
      </c>
      <c r="D528" s="1">
        <v>6356</v>
      </c>
      <c r="E528" s="1">
        <v>86.9</v>
      </c>
      <c r="F528" s="1">
        <v>19.7</v>
      </c>
      <c r="G528" s="1"/>
      <c r="H528" s="1"/>
      <c r="I528" s="1">
        <v>0</v>
      </c>
      <c r="J528" s="1"/>
      <c r="K528" s="1"/>
      <c r="L528" s="1"/>
      <c r="M528" s="1"/>
      <c r="N528" s="1"/>
      <c r="W528" s="2">
        <v>41908.916701388887</v>
      </c>
    </row>
    <row r="529" spans="3:23" x14ac:dyDescent="0.25">
      <c r="C529" s="37">
        <v>41904.833356481482</v>
      </c>
      <c r="D529" s="1">
        <v>6357</v>
      </c>
      <c r="E529" s="1">
        <v>87.4</v>
      </c>
      <c r="F529" s="1">
        <v>20.5</v>
      </c>
      <c r="G529" s="1"/>
      <c r="H529" s="1"/>
      <c r="I529" s="1">
        <v>0</v>
      </c>
      <c r="J529" s="1"/>
      <c r="K529" s="1"/>
      <c r="L529" s="1"/>
      <c r="M529" s="1"/>
      <c r="N529" s="1"/>
      <c r="W529" s="2">
        <v>41908.958368055559</v>
      </c>
    </row>
    <row r="530" spans="3:23" x14ac:dyDescent="0.25">
      <c r="C530" s="37">
        <v>41904.875023148146</v>
      </c>
      <c r="D530" s="1">
        <v>6358</v>
      </c>
      <c r="E530" s="1">
        <v>89.3</v>
      </c>
      <c r="F530" s="1">
        <v>20.8</v>
      </c>
      <c r="G530" s="1"/>
      <c r="H530" s="1"/>
      <c r="I530" s="1">
        <v>0</v>
      </c>
      <c r="J530" s="1"/>
      <c r="K530" s="1"/>
      <c r="L530" s="1"/>
      <c r="M530" s="1"/>
      <c r="N530" s="1"/>
      <c r="W530" s="2">
        <v>41909.000034722223</v>
      </c>
    </row>
    <row r="531" spans="3:23" x14ac:dyDescent="0.25">
      <c r="C531" s="37">
        <v>41904.916689814818</v>
      </c>
      <c r="D531" s="1">
        <v>6359</v>
      </c>
      <c r="E531" s="1">
        <v>90.4</v>
      </c>
      <c r="F531" s="1">
        <v>21.2</v>
      </c>
      <c r="G531" s="1"/>
      <c r="H531" s="1"/>
      <c r="I531" s="1">
        <v>0</v>
      </c>
      <c r="J531" s="1"/>
      <c r="K531" s="1"/>
      <c r="L531" s="1"/>
      <c r="M531" s="1"/>
      <c r="N531" s="1"/>
      <c r="W531" s="2">
        <v>41909.041701388887</v>
      </c>
    </row>
    <row r="532" spans="3:23" x14ac:dyDescent="0.25">
      <c r="C532" s="37">
        <v>41904.958356481482</v>
      </c>
      <c r="D532" s="1">
        <v>6360</v>
      </c>
      <c r="E532" s="1">
        <v>91.5</v>
      </c>
      <c r="F532" s="1">
        <v>21.3</v>
      </c>
      <c r="G532" s="1"/>
      <c r="H532" s="1"/>
      <c r="I532" s="1">
        <v>0</v>
      </c>
      <c r="J532" s="1"/>
      <c r="K532" s="1"/>
      <c r="L532" s="1"/>
      <c r="M532" s="1"/>
      <c r="N532" s="1"/>
      <c r="W532" s="2">
        <v>41909.083368055559</v>
      </c>
    </row>
    <row r="533" spans="3:23" x14ac:dyDescent="0.25">
      <c r="C533" s="37">
        <v>41905.000023148146</v>
      </c>
      <c r="D533" s="1">
        <v>6361</v>
      </c>
      <c r="E533" s="1">
        <v>91.8</v>
      </c>
      <c r="F533" s="1">
        <v>20.6</v>
      </c>
      <c r="G533" s="1"/>
      <c r="H533" s="1"/>
      <c r="I533" s="1">
        <v>0</v>
      </c>
      <c r="J533" s="1"/>
      <c r="K533" s="1"/>
      <c r="L533" s="1"/>
      <c r="M533" s="1"/>
      <c r="N533" s="1"/>
      <c r="W533" s="2">
        <v>41909.125034722223</v>
      </c>
    </row>
    <row r="534" spans="3:23" x14ac:dyDescent="0.25">
      <c r="C534" s="37">
        <v>41905.041689814818</v>
      </c>
      <c r="D534" s="1">
        <v>6362</v>
      </c>
      <c r="E534" s="1">
        <v>91.8</v>
      </c>
      <c r="F534" s="1">
        <v>20.399999999999999</v>
      </c>
      <c r="G534" s="1"/>
      <c r="H534" s="1"/>
      <c r="I534" s="1">
        <v>0</v>
      </c>
      <c r="J534" s="1"/>
      <c r="K534" s="1"/>
      <c r="L534" s="1"/>
      <c r="M534" s="1"/>
      <c r="N534" s="1"/>
      <c r="W534" s="2">
        <v>41909.166701388887</v>
      </c>
    </row>
    <row r="535" spans="3:23" x14ac:dyDescent="0.25">
      <c r="C535" s="37">
        <v>41905.083356481482</v>
      </c>
      <c r="D535" s="1">
        <v>6363</v>
      </c>
      <c r="E535" s="1">
        <v>91.8</v>
      </c>
      <c r="F535" s="1">
        <v>20.9</v>
      </c>
      <c r="G535" s="1"/>
      <c r="H535" s="1"/>
      <c r="I535" s="1">
        <v>0</v>
      </c>
      <c r="J535" s="1"/>
      <c r="K535" s="1"/>
      <c r="L535" s="1"/>
      <c r="M535" s="1"/>
      <c r="N535" s="1"/>
      <c r="W535" s="2">
        <v>41909.208368055559</v>
      </c>
    </row>
    <row r="536" spans="3:23" x14ac:dyDescent="0.25">
      <c r="C536" s="37">
        <v>41905.125023148146</v>
      </c>
      <c r="D536" s="1">
        <v>6364</v>
      </c>
      <c r="E536" s="1">
        <v>92.5</v>
      </c>
      <c r="F536" s="1">
        <v>20.8</v>
      </c>
      <c r="G536" s="1"/>
      <c r="H536" s="1"/>
      <c r="I536" s="1">
        <v>0</v>
      </c>
      <c r="J536" s="1"/>
      <c r="K536" s="1"/>
      <c r="L536" s="1"/>
      <c r="M536" s="1"/>
      <c r="N536" s="1"/>
      <c r="W536" s="2">
        <v>41909.250034722223</v>
      </c>
    </row>
    <row r="537" spans="3:23" x14ac:dyDescent="0.25">
      <c r="C537" s="37">
        <v>41905.166689814818</v>
      </c>
      <c r="D537" s="1">
        <v>6365</v>
      </c>
      <c r="E537" s="1">
        <v>92.1</v>
      </c>
      <c r="F537" s="1">
        <v>19.899999999999999</v>
      </c>
      <c r="G537" s="1"/>
      <c r="H537" s="1"/>
      <c r="I537" s="1">
        <v>0</v>
      </c>
      <c r="J537" s="1"/>
      <c r="K537" s="1"/>
      <c r="L537" s="1"/>
      <c r="M537" s="1"/>
      <c r="N537" s="1"/>
      <c r="W537" s="2">
        <v>41909.291701388887</v>
      </c>
    </row>
    <row r="538" spans="3:23" x14ac:dyDescent="0.25">
      <c r="C538" s="37">
        <v>41905.208356481482</v>
      </c>
      <c r="D538" s="1">
        <v>6366</v>
      </c>
      <c r="E538" s="1">
        <v>92.1</v>
      </c>
      <c r="F538" s="1">
        <v>20</v>
      </c>
      <c r="G538" s="1"/>
      <c r="H538" s="1"/>
      <c r="I538" s="1">
        <v>0</v>
      </c>
      <c r="J538" s="1"/>
      <c r="K538" s="1"/>
      <c r="L538" s="1"/>
      <c r="M538" s="1"/>
      <c r="N538" s="1"/>
      <c r="W538" s="2">
        <v>41909.333368055559</v>
      </c>
    </row>
    <row r="539" spans="3:23" x14ac:dyDescent="0.25">
      <c r="C539" s="37">
        <v>41905.250023148146</v>
      </c>
      <c r="D539" s="1">
        <v>6367</v>
      </c>
      <c r="E539" s="1">
        <v>92.4</v>
      </c>
      <c r="F539" s="1">
        <v>21.4</v>
      </c>
      <c r="G539" s="1"/>
      <c r="H539" s="1"/>
      <c r="I539" s="1">
        <v>0</v>
      </c>
      <c r="J539" s="1"/>
      <c r="K539" s="1"/>
      <c r="L539" s="1"/>
      <c r="M539" s="1"/>
      <c r="N539" s="1"/>
      <c r="W539" s="2">
        <v>41909.375034722223</v>
      </c>
    </row>
    <row r="540" spans="3:23" x14ac:dyDescent="0.25">
      <c r="C540" s="37">
        <v>41905.291689814818</v>
      </c>
      <c r="D540" s="1">
        <v>6368</v>
      </c>
      <c r="E540" s="1">
        <v>91.5</v>
      </c>
      <c r="F540" s="1">
        <v>23.4</v>
      </c>
      <c r="G540" s="1"/>
      <c r="H540" s="1"/>
      <c r="I540" s="1">
        <v>0</v>
      </c>
      <c r="J540" s="1"/>
      <c r="K540" s="1"/>
      <c r="L540" s="1"/>
      <c r="M540" s="1"/>
      <c r="N540" s="1"/>
      <c r="W540" s="2">
        <v>41909.416701388887</v>
      </c>
    </row>
    <row r="541" spans="3:23" x14ac:dyDescent="0.25">
      <c r="C541" s="37">
        <v>41905.333356481482</v>
      </c>
      <c r="D541" s="1">
        <v>6369</v>
      </c>
      <c r="E541" s="1">
        <v>80.5</v>
      </c>
      <c r="F541" s="1">
        <v>25.2</v>
      </c>
      <c r="G541" s="1"/>
      <c r="H541" s="1"/>
      <c r="I541" s="1">
        <v>0</v>
      </c>
      <c r="J541" s="1"/>
      <c r="K541" s="1"/>
      <c r="L541" s="1"/>
      <c r="M541" s="1"/>
      <c r="N541" s="1"/>
      <c r="W541" s="2">
        <v>41909.458368055559</v>
      </c>
    </row>
    <row r="542" spans="3:23" x14ac:dyDescent="0.25">
      <c r="C542" s="37">
        <v>41905.375023148146</v>
      </c>
      <c r="D542" s="1">
        <v>6370</v>
      </c>
      <c r="E542" s="1">
        <v>75.3</v>
      </c>
      <c r="F542" s="1">
        <v>24.8</v>
      </c>
      <c r="G542" s="1"/>
      <c r="H542" s="1"/>
      <c r="I542" s="1">
        <v>0</v>
      </c>
      <c r="J542" s="1"/>
      <c r="K542" s="1"/>
      <c r="L542" s="1"/>
      <c r="M542" s="1"/>
      <c r="N542" s="1"/>
      <c r="W542" s="2">
        <v>41909.500034722223</v>
      </c>
    </row>
    <row r="543" spans="3:23" x14ac:dyDescent="0.25">
      <c r="C543" s="37">
        <v>41905.416689814818</v>
      </c>
      <c r="D543" s="1">
        <v>6371</v>
      </c>
      <c r="E543" s="1">
        <v>69.8</v>
      </c>
      <c r="F543" s="1">
        <v>25.5</v>
      </c>
      <c r="G543" s="1"/>
      <c r="H543" s="1"/>
      <c r="I543" s="1">
        <v>0</v>
      </c>
      <c r="J543" s="1"/>
      <c r="K543" s="1"/>
      <c r="L543" s="1"/>
      <c r="M543" s="1"/>
      <c r="N543" s="1"/>
      <c r="W543" s="2">
        <v>41909.541701388887</v>
      </c>
    </row>
    <row r="544" spans="3:23" x14ac:dyDescent="0.25">
      <c r="C544" s="37">
        <v>41905.458356481482</v>
      </c>
      <c r="D544" s="1">
        <v>6372</v>
      </c>
      <c r="E544" s="1">
        <v>69.099999999999994</v>
      </c>
      <c r="F544" s="1">
        <v>26</v>
      </c>
      <c r="G544" s="1"/>
      <c r="H544" s="1"/>
      <c r="I544" s="1">
        <v>0</v>
      </c>
      <c r="J544" s="1"/>
      <c r="K544" s="1"/>
      <c r="L544" s="1"/>
      <c r="M544" s="1"/>
      <c r="N544" s="1"/>
      <c r="W544" s="2">
        <v>41909.583368055559</v>
      </c>
    </row>
    <row r="545" spans="3:23" x14ac:dyDescent="0.25">
      <c r="C545" s="37">
        <v>41905.500023148146</v>
      </c>
      <c r="D545" s="1">
        <v>6373</v>
      </c>
      <c r="E545" s="1">
        <v>64.3</v>
      </c>
      <c r="F545" s="1">
        <v>25.8</v>
      </c>
      <c r="G545" s="1"/>
      <c r="H545" s="1"/>
      <c r="I545" s="1">
        <v>0</v>
      </c>
      <c r="J545" s="1"/>
      <c r="K545" s="1"/>
      <c r="L545" s="1"/>
      <c r="M545" s="1"/>
      <c r="N545" s="1"/>
      <c r="W545" s="2">
        <v>41909.625034722223</v>
      </c>
    </row>
    <row r="546" spans="3:23" x14ac:dyDescent="0.25">
      <c r="C546" s="37">
        <v>41905.541689814818</v>
      </c>
      <c r="D546" s="1">
        <v>6374</v>
      </c>
      <c r="E546" s="1">
        <v>67.900000000000006</v>
      </c>
      <c r="F546" s="1">
        <v>25.5</v>
      </c>
      <c r="G546" s="1"/>
      <c r="H546" s="1"/>
      <c r="I546" s="1">
        <v>0</v>
      </c>
      <c r="J546" s="1"/>
      <c r="K546" s="1"/>
      <c r="L546" s="1"/>
      <c r="M546" s="1"/>
      <c r="N546" s="1"/>
      <c r="W546" s="2">
        <v>41909.666701388887</v>
      </c>
    </row>
    <row r="547" spans="3:23" x14ac:dyDescent="0.25">
      <c r="C547" s="37">
        <v>41905.583356481482</v>
      </c>
      <c r="D547" s="1">
        <v>6375</v>
      </c>
      <c r="E547" s="1">
        <v>69.5</v>
      </c>
      <c r="F547" s="1">
        <v>25.6</v>
      </c>
      <c r="G547" s="1"/>
      <c r="H547" s="1"/>
      <c r="I547" s="1">
        <v>0</v>
      </c>
      <c r="J547" s="1"/>
      <c r="K547" s="1"/>
      <c r="L547" s="1"/>
      <c r="M547" s="1"/>
      <c r="N547" s="1"/>
      <c r="W547" s="2">
        <v>41909.708368055559</v>
      </c>
    </row>
    <row r="548" spans="3:23" x14ac:dyDescent="0.25">
      <c r="C548" s="37">
        <v>41905.625023148146</v>
      </c>
      <c r="D548" s="1">
        <v>6376</v>
      </c>
      <c r="E548" s="1">
        <v>68.900000000000006</v>
      </c>
      <c r="F548" s="1">
        <v>24.1</v>
      </c>
      <c r="G548" s="1"/>
      <c r="H548" s="1"/>
      <c r="I548" s="1">
        <v>0</v>
      </c>
      <c r="J548" s="1"/>
      <c r="K548" s="1"/>
      <c r="L548" s="1"/>
      <c r="M548" s="1"/>
      <c r="N548" s="1"/>
      <c r="W548" s="2">
        <v>41909.750034722223</v>
      </c>
    </row>
    <row r="549" spans="3:23" x14ac:dyDescent="0.25">
      <c r="C549" s="37">
        <v>41905.666689814818</v>
      </c>
      <c r="D549" s="1">
        <v>6377</v>
      </c>
      <c r="E549" s="1">
        <v>73.599999999999994</v>
      </c>
      <c r="F549" s="1">
        <v>22.6</v>
      </c>
      <c r="G549" s="1"/>
      <c r="H549" s="1"/>
      <c r="I549" s="1">
        <v>0</v>
      </c>
      <c r="J549" s="1"/>
      <c r="K549" s="1"/>
      <c r="L549" s="1"/>
      <c r="M549" s="1"/>
      <c r="N549" s="1"/>
      <c r="W549" s="2">
        <v>41909.791701388887</v>
      </c>
    </row>
    <row r="550" spans="3:23" x14ac:dyDescent="0.25">
      <c r="C550" s="37">
        <v>41905.708356481482</v>
      </c>
      <c r="D550" s="1">
        <v>6378</v>
      </c>
      <c r="E550" s="1">
        <v>84.9</v>
      </c>
      <c r="F550" s="1">
        <v>22.1</v>
      </c>
      <c r="G550" s="1"/>
      <c r="H550" s="1"/>
      <c r="I550" s="1">
        <v>1.2999999999999999E-2</v>
      </c>
      <c r="J550" s="1"/>
      <c r="K550" s="1"/>
      <c r="L550" s="1"/>
      <c r="M550" s="1"/>
      <c r="N550" s="1"/>
      <c r="W550" s="2">
        <v>41909.833368055559</v>
      </c>
    </row>
    <row r="551" spans="3:23" x14ac:dyDescent="0.25">
      <c r="C551" s="37">
        <v>41905.750023148146</v>
      </c>
      <c r="D551" s="1">
        <v>6379</v>
      </c>
      <c r="E551" s="1">
        <v>86.4</v>
      </c>
      <c r="F551" s="1">
        <v>21.8</v>
      </c>
      <c r="G551" s="1"/>
      <c r="H551" s="1"/>
      <c r="I551" s="1">
        <v>0</v>
      </c>
      <c r="J551" s="1"/>
      <c r="K551" s="1"/>
      <c r="L551" s="1"/>
      <c r="M551" s="1"/>
      <c r="N551" s="1"/>
      <c r="W551" s="2">
        <v>41909.875034722223</v>
      </c>
    </row>
    <row r="552" spans="3:23" x14ac:dyDescent="0.25">
      <c r="C552" s="37">
        <v>41905.791689814818</v>
      </c>
      <c r="D552" s="1">
        <v>6380</v>
      </c>
      <c r="E552" s="1">
        <v>89.1</v>
      </c>
      <c r="F552" s="1">
        <v>21.9</v>
      </c>
      <c r="G552" s="1"/>
      <c r="H552" s="1"/>
      <c r="I552" s="1">
        <v>5.1000000000000004E-3</v>
      </c>
      <c r="J552" s="1"/>
      <c r="K552" s="1"/>
      <c r="L552" s="1"/>
      <c r="M552" s="1"/>
      <c r="N552" s="1"/>
      <c r="W552" s="2">
        <v>41909.916701388887</v>
      </c>
    </row>
    <row r="553" spans="3:23" x14ac:dyDescent="0.25">
      <c r="C553" s="37">
        <v>41905.833356481482</v>
      </c>
      <c r="D553" s="1">
        <v>6381</v>
      </c>
      <c r="E553" s="1">
        <v>90.2</v>
      </c>
      <c r="F553" s="1">
        <v>21.2</v>
      </c>
      <c r="G553" s="1"/>
      <c r="H553" s="1"/>
      <c r="I553" s="1">
        <v>0</v>
      </c>
      <c r="J553" s="1"/>
      <c r="K553" s="1"/>
      <c r="L553" s="1"/>
      <c r="M553" s="1"/>
      <c r="N553" s="1"/>
      <c r="W553" s="2">
        <v>41909.958368055559</v>
      </c>
    </row>
    <row r="554" spans="3:23" x14ac:dyDescent="0.25">
      <c r="C554" s="37">
        <v>41905.875023148146</v>
      </c>
      <c r="D554" s="1">
        <v>6382</v>
      </c>
      <c r="E554" s="1">
        <v>90.2</v>
      </c>
      <c r="F554" s="1">
        <v>21</v>
      </c>
      <c r="G554" s="1"/>
      <c r="H554" s="1"/>
      <c r="I554" s="1">
        <v>0</v>
      </c>
      <c r="J554" s="1"/>
      <c r="K554" s="1"/>
      <c r="L554" s="1"/>
      <c r="M554" s="1"/>
      <c r="N554" s="1"/>
      <c r="W554" s="2">
        <v>41910.000034722223</v>
      </c>
    </row>
    <row r="555" spans="3:23" x14ac:dyDescent="0.25">
      <c r="C555" s="37">
        <v>41905.916689814818</v>
      </c>
      <c r="D555" s="1">
        <v>6383</v>
      </c>
      <c r="E555" s="1">
        <v>88.3</v>
      </c>
      <c r="F555" s="1">
        <v>21.5</v>
      </c>
      <c r="G555" s="1"/>
      <c r="H555" s="1"/>
      <c r="I555" s="1">
        <v>5.1999999999999998E-3</v>
      </c>
      <c r="J555" s="1"/>
      <c r="K555" s="1"/>
      <c r="L555" s="1"/>
      <c r="M555" s="1"/>
      <c r="N555" s="1"/>
      <c r="W555" s="2">
        <v>41910.041701388887</v>
      </c>
    </row>
    <row r="556" spans="3:23" x14ac:dyDescent="0.25">
      <c r="C556" s="37">
        <v>41905.958356481482</v>
      </c>
      <c r="D556" s="1">
        <v>6384</v>
      </c>
      <c r="E556" s="1">
        <v>84.1</v>
      </c>
      <c r="F556" s="1">
        <v>21.3</v>
      </c>
      <c r="G556" s="1"/>
      <c r="H556" s="1"/>
      <c r="I556" s="1">
        <v>0</v>
      </c>
      <c r="J556" s="1"/>
      <c r="K556" s="1"/>
      <c r="L556" s="1"/>
      <c r="M556" s="1"/>
      <c r="N556" s="1"/>
      <c r="W556" s="2">
        <v>41910.083368055559</v>
      </c>
    </row>
    <row r="557" spans="3:23" x14ac:dyDescent="0.25">
      <c r="C557" s="37">
        <v>41906.000023148146</v>
      </c>
      <c r="D557" s="1">
        <v>6385</v>
      </c>
      <c r="E557" s="1">
        <v>87.5</v>
      </c>
      <c r="F557" s="1">
        <v>21.2</v>
      </c>
      <c r="G557" s="1"/>
      <c r="H557" s="1"/>
      <c r="I557" s="1">
        <v>0</v>
      </c>
      <c r="J557" s="1"/>
      <c r="K557" s="1"/>
      <c r="L557" s="1"/>
      <c r="M557" s="1"/>
      <c r="N557" s="1"/>
      <c r="W557" s="2">
        <v>41910.125034722223</v>
      </c>
    </row>
    <row r="558" spans="3:23" x14ac:dyDescent="0.25">
      <c r="C558" s="37">
        <v>41906.041689814818</v>
      </c>
      <c r="D558" s="1">
        <v>6386</v>
      </c>
      <c r="E558" s="1">
        <v>86.5</v>
      </c>
      <c r="F558" s="1">
        <v>21.3</v>
      </c>
      <c r="G558" s="1"/>
      <c r="H558" s="1"/>
      <c r="I558" s="1">
        <v>0</v>
      </c>
      <c r="J558" s="1"/>
      <c r="K558" s="1"/>
      <c r="L558" s="1"/>
      <c r="M558" s="1"/>
      <c r="N558" s="1"/>
      <c r="W558" s="2">
        <v>41910.166701388887</v>
      </c>
    </row>
    <row r="559" spans="3:23" x14ac:dyDescent="0.25">
      <c r="C559" s="37">
        <v>41906.083356481482</v>
      </c>
      <c r="D559" s="1">
        <v>6387</v>
      </c>
      <c r="E559" s="1">
        <v>90.3</v>
      </c>
      <c r="F559" s="1">
        <v>21.2</v>
      </c>
      <c r="G559" s="1"/>
      <c r="H559" s="1"/>
      <c r="I559" s="1">
        <v>0</v>
      </c>
      <c r="J559" s="1"/>
      <c r="K559" s="1"/>
      <c r="L559" s="1"/>
      <c r="M559" s="1"/>
      <c r="N559" s="1"/>
      <c r="W559" s="2">
        <v>41910.208368055559</v>
      </c>
    </row>
    <row r="560" spans="3:23" x14ac:dyDescent="0.25">
      <c r="C560" s="37">
        <v>41906.125023148146</v>
      </c>
      <c r="D560" s="1">
        <v>6388</v>
      </c>
      <c r="E560" s="1">
        <v>91.2</v>
      </c>
      <c r="F560" s="1">
        <v>21.3</v>
      </c>
      <c r="G560" s="1"/>
      <c r="H560" s="1"/>
      <c r="I560" s="1">
        <v>0</v>
      </c>
      <c r="J560" s="1"/>
      <c r="K560" s="1"/>
      <c r="L560" s="1"/>
      <c r="M560" s="1"/>
      <c r="N560" s="1"/>
      <c r="W560" s="2">
        <v>41910.250034722223</v>
      </c>
    </row>
    <row r="561" spans="3:23" x14ac:dyDescent="0.25">
      <c r="C561" s="37">
        <v>41906.166689814818</v>
      </c>
      <c r="D561" s="1">
        <v>6389</v>
      </c>
      <c r="E561" s="1">
        <v>91.5</v>
      </c>
      <c r="F561" s="1">
        <v>21.1</v>
      </c>
      <c r="G561" s="1"/>
      <c r="H561" s="1"/>
      <c r="I561" s="1">
        <v>0</v>
      </c>
      <c r="J561" s="1"/>
      <c r="K561" s="1"/>
      <c r="L561" s="1"/>
      <c r="M561" s="1"/>
      <c r="N561" s="1"/>
      <c r="W561" s="2">
        <v>41910.291701388887</v>
      </c>
    </row>
    <row r="562" spans="3:23" x14ac:dyDescent="0.25">
      <c r="C562" s="37">
        <v>41906.208356481482</v>
      </c>
      <c r="D562" s="1">
        <v>6390</v>
      </c>
      <c r="E562" s="1">
        <v>90.8</v>
      </c>
      <c r="F562" s="1">
        <v>20.7</v>
      </c>
      <c r="G562" s="1"/>
      <c r="H562" s="1"/>
      <c r="I562" s="1">
        <v>0</v>
      </c>
      <c r="J562" s="1"/>
      <c r="K562" s="1"/>
      <c r="L562" s="1"/>
      <c r="M562" s="1"/>
      <c r="N562" s="1"/>
      <c r="W562" s="2">
        <v>41910.333368055559</v>
      </c>
    </row>
    <row r="563" spans="3:23" x14ac:dyDescent="0.25">
      <c r="C563" s="37">
        <v>41906.250023148146</v>
      </c>
      <c r="D563" s="1">
        <v>6391</v>
      </c>
      <c r="E563" s="1">
        <v>90.6</v>
      </c>
      <c r="F563" s="1">
        <v>21.7</v>
      </c>
      <c r="G563" s="1"/>
      <c r="H563" s="1"/>
      <c r="I563" s="1">
        <v>0</v>
      </c>
      <c r="J563" s="1"/>
      <c r="K563" s="1"/>
      <c r="L563" s="1"/>
      <c r="M563" s="1"/>
      <c r="N563" s="1"/>
      <c r="W563" s="2">
        <v>41910.375034722223</v>
      </c>
    </row>
    <row r="564" spans="3:23" x14ac:dyDescent="0.25">
      <c r="C564" s="37">
        <v>41906.291689814818</v>
      </c>
      <c r="D564" s="1">
        <v>6392</v>
      </c>
      <c r="E564" s="1">
        <v>87.3</v>
      </c>
      <c r="F564" s="1">
        <v>23.3</v>
      </c>
      <c r="G564" s="1"/>
      <c r="H564" s="1"/>
      <c r="I564" s="1">
        <v>0</v>
      </c>
      <c r="J564" s="1"/>
      <c r="K564" s="1"/>
      <c r="L564" s="1"/>
      <c r="M564" s="1"/>
      <c r="N564" s="1"/>
      <c r="W564" s="2">
        <v>41910.416701388887</v>
      </c>
    </row>
    <row r="565" spans="3:23" x14ac:dyDescent="0.25">
      <c r="C565" s="37">
        <v>41906.333356481482</v>
      </c>
      <c r="D565" s="1">
        <v>6393</v>
      </c>
      <c r="E565" s="1">
        <v>78.3</v>
      </c>
      <c r="F565" s="1">
        <v>23.8</v>
      </c>
      <c r="G565" s="1"/>
      <c r="H565" s="1"/>
      <c r="I565" s="1">
        <v>0</v>
      </c>
      <c r="J565" s="1"/>
      <c r="K565" s="1"/>
      <c r="L565" s="1"/>
      <c r="M565" s="1"/>
      <c r="N565" s="1"/>
      <c r="W565" s="2">
        <v>41910.458368055559</v>
      </c>
    </row>
    <row r="566" spans="3:23" x14ac:dyDescent="0.25">
      <c r="C566" s="37">
        <v>41906.375023148146</v>
      </c>
      <c r="D566" s="1">
        <v>6394</v>
      </c>
      <c r="E566" s="1">
        <v>76.599999999999994</v>
      </c>
      <c r="F566" s="1">
        <v>24.7</v>
      </c>
      <c r="G566" s="1"/>
      <c r="H566" s="1"/>
      <c r="I566" s="1">
        <v>0</v>
      </c>
      <c r="J566" s="1"/>
      <c r="K566" s="1"/>
      <c r="L566" s="1"/>
      <c r="M566" s="1"/>
      <c r="N566" s="1"/>
      <c r="W566" s="2">
        <v>41910.500034722223</v>
      </c>
    </row>
    <row r="567" spans="3:23" x14ac:dyDescent="0.25">
      <c r="C567" s="37">
        <v>41906.416689814818</v>
      </c>
      <c r="D567" s="1">
        <v>6395</v>
      </c>
      <c r="E567" s="1">
        <v>72.099999999999994</v>
      </c>
      <c r="F567" s="1">
        <v>25.1</v>
      </c>
      <c r="G567" s="1"/>
      <c r="H567" s="1"/>
      <c r="I567" s="1">
        <v>0</v>
      </c>
      <c r="J567" s="1"/>
      <c r="K567" s="1"/>
      <c r="L567" s="1"/>
      <c r="M567" s="1"/>
      <c r="N567" s="1"/>
      <c r="W567" s="2">
        <v>41910.541701388887</v>
      </c>
    </row>
    <row r="568" spans="3:23" x14ac:dyDescent="0.25">
      <c r="C568" s="37">
        <v>41906.458356481482</v>
      </c>
      <c r="D568" s="1">
        <v>6396</v>
      </c>
      <c r="E568" s="1">
        <v>74</v>
      </c>
      <c r="F568" s="1">
        <v>24.9</v>
      </c>
      <c r="G568" s="1"/>
      <c r="H568" s="1"/>
      <c r="I568" s="1">
        <v>0</v>
      </c>
      <c r="J568" s="1"/>
      <c r="K568" s="1"/>
      <c r="L568" s="1"/>
      <c r="M568" s="1"/>
      <c r="N568" s="1"/>
      <c r="W568" s="2">
        <v>41910.583368055559</v>
      </c>
    </row>
    <row r="569" spans="3:23" x14ac:dyDescent="0.25">
      <c r="C569" s="37">
        <v>41906.500023148146</v>
      </c>
      <c r="D569" s="1">
        <v>6397</v>
      </c>
      <c r="E569" s="1">
        <v>76.599999999999994</v>
      </c>
      <c r="F569" s="1">
        <v>24.9</v>
      </c>
      <c r="G569" s="1"/>
      <c r="H569" s="1"/>
      <c r="I569" s="1">
        <v>0</v>
      </c>
      <c r="J569" s="1"/>
      <c r="K569" s="1"/>
      <c r="L569" s="1"/>
      <c r="M569" s="1"/>
      <c r="N569" s="1"/>
      <c r="W569" s="2">
        <v>41910.625034722223</v>
      </c>
    </row>
    <row r="570" spans="3:23" x14ac:dyDescent="0.25">
      <c r="C570" s="37">
        <v>41906.541689814818</v>
      </c>
      <c r="D570" s="1">
        <v>6398</v>
      </c>
      <c r="E570" s="1">
        <v>77.900000000000006</v>
      </c>
      <c r="F570" s="1">
        <v>25.5</v>
      </c>
      <c r="G570" s="1"/>
      <c r="H570" s="1"/>
      <c r="I570" s="1">
        <v>0</v>
      </c>
      <c r="J570" s="1"/>
      <c r="K570" s="1"/>
      <c r="L570" s="1"/>
      <c r="M570" s="1"/>
      <c r="N570" s="1"/>
      <c r="W570" s="2">
        <v>41910.666701388887</v>
      </c>
    </row>
    <row r="571" spans="3:23" x14ac:dyDescent="0.25">
      <c r="C571" s="37">
        <v>41906.583356481482</v>
      </c>
      <c r="D571" s="1">
        <v>6399</v>
      </c>
      <c r="E571" s="1">
        <v>72.8</v>
      </c>
      <c r="F571" s="1">
        <v>24.4</v>
      </c>
      <c r="G571" s="1"/>
      <c r="H571" s="1"/>
      <c r="I571" s="1">
        <v>0</v>
      </c>
      <c r="J571" s="1"/>
      <c r="K571" s="1"/>
      <c r="L571" s="1"/>
      <c r="M571" s="1"/>
      <c r="N571" s="1"/>
      <c r="W571" s="2">
        <v>41910.708368055559</v>
      </c>
    </row>
    <row r="572" spans="3:23" x14ac:dyDescent="0.25">
      <c r="C572" s="37">
        <v>41906.625023148146</v>
      </c>
      <c r="D572" s="1">
        <v>6400</v>
      </c>
      <c r="E572" s="1">
        <v>79</v>
      </c>
      <c r="F572" s="1">
        <v>24.4</v>
      </c>
      <c r="G572" s="1"/>
      <c r="H572" s="1"/>
      <c r="I572" s="1">
        <v>0</v>
      </c>
      <c r="J572" s="1"/>
      <c r="K572" s="1"/>
      <c r="L572" s="1"/>
      <c r="M572" s="1"/>
      <c r="N572" s="1"/>
      <c r="W572" s="2">
        <v>41910.750034722223</v>
      </c>
    </row>
    <row r="573" spans="3:23" x14ac:dyDescent="0.25">
      <c r="C573" s="37">
        <v>41906.666689814818</v>
      </c>
      <c r="D573" s="1">
        <v>6401</v>
      </c>
      <c r="E573" s="1">
        <v>75.7</v>
      </c>
      <c r="F573" s="1">
        <v>22.9</v>
      </c>
      <c r="G573" s="1"/>
      <c r="H573" s="1"/>
      <c r="I573" s="1">
        <v>0</v>
      </c>
      <c r="J573" s="1"/>
      <c r="K573" s="1"/>
      <c r="L573" s="1"/>
      <c r="M573" s="1"/>
      <c r="N573" s="1"/>
      <c r="W573" s="2">
        <v>41910.791701388887</v>
      </c>
    </row>
    <row r="574" spans="3:23" x14ac:dyDescent="0.25">
      <c r="C574" s="37">
        <v>41906.708356481482</v>
      </c>
      <c r="D574" s="1">
        <v>6402</v>
      </c>
      <c r="E574" s="1">
        <v>85</v>
      </c>
      <c r="F574" s="1">
        <v>22.1</v>
      </c>
      <c r="G574" s="1"/>
      <c r="H574" s="1"/>
      <c r="I574" s="1">
        <v>0</v>
      </c>
      <c r="J574" s="1"/>
      <c r="K574" s="1"/>
      <c r="L574" s="1"/>
      <c r="M574" s="1"/>
      <c r="N574" s="1"/>
      <c r="W574" s="2">
        <v>41910.833368055559</v>
      </c>
    </row>
    <row r="575" spans="3:23" x14ac:dyDescent="0.25">
      <c r="C575" s="37">
        <v>41906.750023148146</v>
      </c>
      <c r="D575" s="1">
        <v>6403</v>
      </c>
      <c r="E575" s="1">
        <v>88.8</v>
      </c>
      <c r="F575" s="1">
        <v>20.95</v>
      </c>
      <c r="G575" s="1"/>
      <c r="H575" s="1"/>
      <c r="I575" s="1">
        <v>8.0000000000000004E-4</v>
      </c>
      <c r="J575" s="1"/>
      <c r="K575" s="1"/>
      <c r="L575" s="1"/>
      <c r="M575" s="1"/>
      <c r="N575" s="1"/>
      <c r="W575" s="2">
        <v>41910.875034722223</v>
      </c>
    </row>
    <row r="576" spans="3:23" x14ac:dyDescent="0.25">
      <c r="C576" s="37">
        <v>41906.791689814818</v>
      </c>
      <c r="D576" s="1">
        <v>6404</v>
      </c>
      <c r="E576" s="1">
        <v>89.5</v>
      </c>
      <c r="F576" s="1">
        <v>20.9</v>
      </c>
      <c r="G576" s="1"/>
      <c r="H576" s="1"/>
      <c r="I576" s="1">
        <v>1.1661999999999999</v>
      </c>
      <c r="J576" s="1"/>
      <c r="K576" s="1"/>
      <c r="L576" s="1"/>
      <c r="M576" s="1"/>
      <c r="N576" s="1"/>
      <c r="W576" s="2">
        <v>41910.916701388887</v>
      </c>
    </row>
    <row r="577" spans="3:23" x14ac:dyDescent="0.25">
      <c r="C577" s="37">
        <v>41906.833356481482</v>
      </c>
      <c r="D577" s="1">
        <v>6405</v>
      </c>
      <c r="E577" s="1">
        <v>90.2</v>
      </c>
      <c r="F577" s="1">
        <v>21.3</v>
      </c>
      <c r="G577" s="1"/>
      <c r="H577" s="1"/>
      <c r="I577" s="1">
        <v>0</v>
      </c>
      <c r="J577" s="1"/>
      <c r="K577" s="1"/>
      <c r="L577" s="1"/>
      <c r="M577" s="1"/>
      <c r="N577" s="1"/>
      <c r="W577" s="2">
        <v>41910.958368055559</v>
      </c>
    </row>
    <row r="578" spans="3:23" x14ac:dyDescent="0.25">
      <c r="C578" s="37">
        <v>41906.875023148146</v>
      </c>
      <c r="D578" s="1">
        <v>6406</v>
      </c>
      <c r="E578" s="1">
        <v>91</v>
      </c>
      <c r="F578" s="1">
        <v>21.6</v>
      </c>
      <c r="G578" s="1"/>
      <c r="H578" s="1"/>
      <c r="I578" s="1">
        <v>0</v>
      </c>
      <c r="J578" s="1"/>
      <c r="K578" s="1"/>
      <c r="L578" s="1"/>
      <c r="M578" s="1"/>
      <c r="N578" s="1"/>
      <c r="W578" s="2">
        <v>41911.000034722223</v>
      </c>
    </row>
    <row r="579" spans="3:23" x14ac:dyDescent="0.25">
      <c r="C579" s="37">
        <v>41906.916689814818</v>
      </c>
      <c r="D579" s="1">
        <v>6407</v>
      </c>
      <c r="E579" s="1">
        <v>91.7</v>
      </c>
      <c r="F579" s="1">
        <v>21.7</v>
      </c>
      <c r="G579" s="1"/>
      <c r="H579" s="1"/>
      <c r="I579" s="1">
        <v>0</v>
      </c>
      <c r="J579" s="1"/>
      <c r="K579" s="1"/>
      <c r="L579" s="1"/>
      <c r="M579" s="1"/>
      <c r="N579" s="1"/>
      <c r="W579" s="2">
        <v>41911.041701388887</v>
      </c>
    </row>
    <row r="580" spans="3:23" x14ac:dyDescent="0.25">
      <c r="C580" s="37">
        <v>41906.958356481482</v>
      </c>
      <c r="D580" s="1">
        <v>6408</v>
      </c>
      <c r="E580" s="1">
        <v>91.8</v>
      </c>
      <c r="F580" s="1">
        <v>21.3</v>
      </c>
      <c r="G580" s="1"/>
      <c r="H580" s="1"/>
      <c r="I580" s="1">
        <v>0</v>
      </c>
      <c r="J580" s="1"/>
      <c r="K580" s="1"/>
      <c r="L580" s="1"/>
      <c r="M580" s="1"/>
      <c r="N580" s="1"/>
      <c r="W580" s="2">
        <v>41911.083368055559</v>
      </c>
    </row>
    <row r="581" spans="3:23" x14ac:dyDescent="0.25">
      <c r="C581" s="37">
        <v>41907.000023148146</v>
      </c>
      <c r="D581" s="1">
        <v>6409</v>
      </c>
      <c r="E581" s="1">
        <v>91.9</v>
      </c>
      <c r="F581" s="1">
        <v>20.8</v>
      </c>
      <c r="G581" s="1"/>
      <c r="H581" s="1"/>
      <c r="I581" s="1">
        <v>0</v>
      </c>
      <c r="J581" s="1"/>
      <c r="K581" s="1"/>
      <c r="L581" s="1"/>
      <c r="M581" s="1"/>
      <c r="N581" s="1"/>
      <c r="W581" s="2">
        <v>41911.125034722223</v>
      </c>
    </row>
    <row r="582" spans="3:23" x14ac:dyDescent="0.25">
      <c r="C582" s="37">
        <v>41907.041689814818</v>
      </c>
      <c r="D582" s="1">
        <v>6410</v>
      </c>
      <c r="E582" s="1">
        <v>92</v>
      </c>
      <c r="F582" s="1">
        <v>20.7</v>
      </c>
      <c r="G582" s="1"/>
      <c r="H582" s="1"/>
      <c r="I582" s="1">
        <v>0</v>
      </c>
      <c r="J582" s="1"/>
      <c r="K582" s="1"/>
      <c r="L582" s="1"/>
      <c r="M582" s="1"/>
      <c r="N582" s="1"/>
      <c r="W582" s="2">
        <v>41911.166701388887</v>
      </c>
    </row>
    <row r="583" spans="3:23" x14ac:dyDescent="0.25">
      <c r="C583" s="37">
        <v>41907.083356481482</v>
      </c>
      <c r="D583" s="1">
        <v>6411</v>
      </c>
      <c r="E583" s="1">
        <v>92.2</v>
      </c>
      <c r="F583" s="1">
        <v>20.5</v>
      </c>
      <c r="G583" s="1"/>
      <c r="H583" s="1"/>
      <c r="I583" s="1">
        <v>0</v>
      </c>
      <c r="J583" s="1"/>
      <c r="K583" s="1"/>
      <c r="L583" s="1"/>
      <c r="M583" s="1"/>
      <c r="N583" s="1"/>
      <c r="W583" s="2">
        <v>41911.208368055559</v>
      </c>
    </row>
    <row r="584" spans="3:23" x14ac:dyDescent="0.25">
      <c r="C584" s="37">
        <v>41907.125023148146</v>
      </c>
      <c r="D584" s="1">
        <v>6412</v>
      </c>
      <c r="E584" s="1">
        <v>92.2</v>
      </c>
      <c r="F584" s="1">
        <v>21.1</v>
      </c>
      <c r="G584" s="1"/>
      <c r="H584" s="1"/>
      <c r="I584" s="1">
        <v>0</v>
      </c>
      <c r="J584" s="1"/>
      <c r="K584" s="1"/>
      <c r="L584" s="1"/>
      <c r="M584" s="1"/>
      <c r="N584" s="1"/>
      <c r="W584" s="2">
        <v>41911.250034722223</v>
      </c>
    </row>
    <row r="585" spans="3:23" x14ac:dyDescent="0.25">
      <c r="C585" s="37">
        <v>41907.166689814818</v>
      </c>
      <c r="D585" s="1">
        <v>6413</v>
      </c>
      <c r="E585" s="1">
        <v>92.2</v>
      </c>
      <c r="F585" s="1">
        <v>20.9</v>
      </c>
      <c r="G585" s="1"/>
      <c r="H585" s="1"/>
      <c r="I585" s="1">
        <v>0</v>
      </c>
      <c r="J585" s="1"/>
      <c r="K585" s="1"/>
      <c r="L585" s="1"/>
      <c r="M585" s="1"/>
      <c r="N585" s="1"/>
      <c r="W585" s="2">
        <v>41911.291701388887</v>
      </c>
    </row>
    <row r="586" spans="3:23" x14ac:dyDescent="0.25">
      <c r="C586" s="37">
        <v>41907.208356481482</v>
      </c>
      <c r="D586" s="1">
        <v>6414</v>
      </c>
      <c r="E586" s="1">
        <v>92.2</v>
      </c>
      <c r="F586" s="1">
        <v>20.6</v>
      </c>
      <c r="G586" s="1"/>
      <c r="H586" s="1"/>
      <c r="I586" s="1">
        <v>0</v>
      </c>
      <c r="J586" s="1"/>
      <c r="K586" s="1"/>
      <c r="L586" s="1"/>
      <c r="M586" s="1"/>
      <c r="N586" s="1"/>
      <c r="W586" s="2">
        <v>41911.333368055559</v>
      </c>
    </row>
    <row r="587" spans="3:23" x14ac:dyDescent="0.25">
      <c r="C587" s="37">
        <v>41907.250023148146</v>
      </c>
      <c r="D587" s="1">
        <v>6415</v>
      </c>
      <c r="E587" s="1">
        <v>92.1</v>
      </c>
      <c r="F587" s="1">
        <v>22.5</v>
      </c>
      <c r="G587" s="1"/>
      <c r="H587" s="1"/>
      <c r="I587" s="1">
        <v>0</v>
      </c>
      <c r="J587" s="1"/>
      <c r="K587" s="1"/>
      <c r="L587" s="1"/>
      <c r="M587" s="1"/>
      <c r="N587" s="1"/>
      <c r="W587" s="2">
        <v>41911.375034722223</v>
      </c>
    </row>
    <row r="588" spans="3:23" x14ac:dyDescent="0.25">
      <c r="C588" s="37">
        <v>41907.291689814818</v>
      </c>
      <c r="D588" s="1">
        <v>6416</v>
      </c>
      <c r="E588" s="1">
        <v>90.9</v>
      </c>
      <c r="F588" s="1">
        <v>23.6</v>
      </c>
      <c r="G588" s="1"/>
      <c r="H588" s="1"/>
      <c r="I588" s="1">
        <v>0</v>
      </c>
      <c r="J588" s="1"/>
      <c r="K588" s="1"/>
      <c r="L588" s="1"/>
      <c r="M588" s="1"/>
      <c r="N588" s="1"/>
      <c r="W588" s="2">
        <v>41911.416701388887</v>
      </c>
    </row>
    <row r="589" spans="3:23" x14ac:dyDescent="0.25">
      <c r="C589" s="37">
        <v>41907.333356481482</v>
      </c>
      <c r="D589" s="1">
        <v>6417</v>
      </c>
      <c r="E589" s="1">
        <v>80.5</v>
      </c>
      <c r="F589" s="1">
        <v>24.5</v>
      </c>
      <c r="G589" s="1"/>
      <c r="H589" s="1"/>
      <c r="I589" s="1">
        <v>0</v>
      </c>
      <c r="J589" s="1"/>
      <c r="K589" s="1"/>
      <c r="L589" s="1"/>
      <c r="M589" s="1"/>
      <c r="N589" s="1"/>
      <c r="W589" s="2">
        <v>41911.458368055559</v>
      </c>
    </row>
    <row r="590" spans="3:23" x14ac:dyDescent="0.25">
      <c r="C590" s="37">
        <v>41907.375023148146</v>
      </c>
      <c r="D590" s="1">
        <v>6418</v>
      </c>
      <c r="E590" s="1">
        <v>76.5</v>
      </c>
      <c r="F590" s="1">
        <v>24.2</v>
      </c>
      <c r="G590" s="1"/>
      <c r="H590" s="1"/>
      <c r="I590" s="1">
        <v>0</v>
      </c>
      <c r="J590" s="1"/>
      <c r="K590" s="1"/>
      <c r="L590" s="1"/>
      <c r="M590" s="1"/>
      <c r="N590" s="1"/>
      <c r="W590" s="2">
        <v>41911.500034722223</v>
      </c>
    </row>
    <row r="591" spans="3:23" x14ac:dyDescent="0.25">
      <c r="C591" s="37">
        <v>41907.416689814818</v>
      </c>
      <c r="D591" s="1">
        <v>6419</v>
      </c>
      <c r="E591" s="1">
        <v>79</v>
      </c>
      <c r="F591" s="1">
        <v>25.3</v>
      </c>
      <c r="G591" s="1"/>
      <c r="H591" s="1"/>
      <c r="I591" s="1">
        <v>0</v>
      </c>
      <c r="J591" s="1"/>
      <c r="K591" s="1"/>
      <c r="L591" s="1"/>
      <c r="M591" s="1"/>
      <c r="N591" s="1"/>
      <c r="W591" s="2">
        <v>41911.541701388887</v>
      </c>
    </row>
    <row r="592" spans="3:23" x14ac:dyDescent="0.25">
      <c r="C592" s="37">
        <v>41907.458356481482</v>
      </c>
      <c r="D592" s="1">
        <v>6420</v>
      </c>
      <c r="E592" s="1">
        <v>73.5</v>
      </c>
      <c r="F592" s="1">
        <v>25.2</v>
      </c>
      <c r="G592" s="1"/>
      <c r="H592" s="1"/>
      <c r="I592" s="1">
        <v>0</v>
      </c>
      <c r="J592" s="1"/>
      <c r="K592" s="1"/>
      <c r="L592" s="1"/>
      <c r="M592" s="1"/>
      <c r="N592" s="1"/>
      <c r="W592" s="2">
        <v>41911.583368055559</v>
      </c>
    </row>
    <row r="593" spans="3:23" x14ac:dyDescent="0.25">
      <c r="C593" s="37">
        <v>41907.500023148146</v>
      </c>
      <c r="D593" s="1">
        <v>6421</v>
      </c>
      <c r="E593" s="1">
        <v>78.3</v>
      </c>
      <c r="F593" s="1">
        <v>23.1</v>
      </c>
      <c r="G593" s="1"/>
      <c r="H593" s="1"/>
      <c r="I593" s="1">
        <v>0</v>
      </c>
      <c r="J593" s="1"/>
      <c r="K593" s="1"/>
      <c r="L593" s="1"/>
      <c r="M593" s="1"/>
      <c r="N593" s="1"/>
      <c r="W593" s="2">
        <v>41911.625034722223</v>
      </c>
    </row>
    <row r="594" spans="3:23" x14ac:dyDescent="0.25">
      <c r="C594" s="37">
        <v>41907.541689814818</v>
      </c>
      <c r="D594" s="1">
        <v>6422</v>
      </c>
      <c r="E594" s="1">
        <v>88.1</v>
      </c>
      <c r="F594" s="1">
        <v>23.8</v>
      </c>
      <c r="G594" s="1"/>
      <c r="H594" s="1"/>
      <c r="I594" s="1">
        <v>0.3528</v>
      </c>
      <c r="J594" s="1"/>
      <c r="K594" s="1"/>
      <c r="L594" s="1"/>
      <c r="M594" s="1"/>
      <c r="N594" s="1"/>
      <c r="W594" s="2">
        <v>41911.666701388887</v>
      </c>
    </row>
    <row r="595" spans="3:23" x14ac:dyDescent="0.25">
      <c r="C595" s="37">
        <v>41907.583356481482</v>
      </c>
      <c r="D595" s="1">
        <v>6423</v>
      </c>
      <c r="E595" s="1">
        <v>90.4</v>
      </c>
      <c r="F595" s="1">
        <v>23.2</v>
      </c>
      <c r="G595" s="1"/>
      <c r="H595" s="1"/>
      <c r="I595" s="1">
        <v>0.90029999999999999</v>
      </c>
      <c r="J595" s="1"/>
      <c r="K595" s="1"/>
      <c r="L595" s="1"/>
      <c r="M595" s="1"/>
      <c r="N595" s="1"/>
      <c r="W595" s="2">
        <v>41911.708368055559</v>
      </c>
    </row>
    <row r="596" spans="3:23" x14ac:dyDescent="0.25">
      <c r="C596" s="37">
        <v>41907.625023148146</v>
      </c>
      <c r="D596" s="1">
        <v>6424</v>
      </c>
      <c r="E596" s="1">
        <v>85.2</v>
      </c>
      <c r="F596" s="1">
        <v>23.2</v>
      </c>
      <c r="G596" s="1"/>
      <c r="H596" s="1"/>
      <c r="I596" s="1">
        <v>0</v>
      </c>
      <c r="J596" s="1"/>
      <c r="K596" s="1"/>
      <c r="L596" s="1"/>
      <c r="M596" s="1"/>
      <c r="N596" s="1"/>
      <c r="W596" s="2">
        <v>41911.750034722223</v>
      </c>
    </row>
    <row r="597" spans="3:23" x14ac:dyDescent="0.25">
      <c r="C597" s="37">
        <v>41907.666689814818</v>
      </c>
      <c r="D597" s="1">
        <v>6425</v>
      </c>
      <c r="E597" s="1">
        <v>83.7</v>
      </c>
      <c r="F597" s="1">
        <v>22.9</v>
      </c>
      <c r="G597" s="1"/>
      <c r="H597" s="1"/>
      <c r="I597" s="1">
        <v>0</v>
      </c>
      <c r="J597" s="1"/>
      <c r="K597" s="1"/>
      <c r="L597" s="1"/>
      <c r="M597" s="1"/>
      <c r="N597" s="1"/>
      <c r="W597" s="2">
        <v>41911.791701388887</v>
      </c>
    </row>
    <row r="598" spans="3:23" x14ac:dyDescent="0.25">
      <c r="C598" s="37">
        <v>41907.708356481482</v>
      </c>
      <c r="D598" s="1">
        <v>6426</v>
      </c>
      <c r="E598" s="1">
        <v>87.6</v>
      </c>
      <c r="F598" s="1">
        <v>22.1</v>
      </c>
      <c r="G598" s="1"/>
      <c r="H598" s="1"/>
      <c r="I598" s="1">
        <v>0</v>
      </c>
      <c r="J598" s="1"/>
      <c r="K598" s="1"/>
      <c r="L598" s="1"/>
      <c r="M598" s="1"/>
      <c r="N598" s="1"/>
      <c r="W598" s="2">
        <v>41911.833368055559</v>
      </c>
    </row>
    <row r="599" spans="3:23" x14ac:dyDescent="0.25">
      <c r="C599" s="37">
        <v>41907.750023148146</v>
      </c>
      <c r="D599" s="1">
        <v>6427</v>
      </c>
      <c r="E599" s="1">
        <v>89.3</v>
      </c>
      <c r="F599" s="1">
        <v>21.6</v>
      </c>
      <c r="G599" s="1"/>
      <c r="H599" s="1"/>
      <c r="I599" s="1">
        <v>0</v>
      </c>
      <c r="J599" s="1"/>
      <c r="K599" s="1"/>
      <c r="L599" s="1"/>
      <c r="M599" s="1"/>
      <c r="N599" s="1"/>
      <c r="W599" s="2">
        <v>41911.875034722223</v>
      </c>
    </row>
    <row r="600" spans="3:23" x14ac:dyDescent="0.25">
      <c r="C600" s="37">
        <v>41907.791689814818</v>
      </c>
      <c r="D600" s="1">
        <v>6428</v>
      </c>
      <c r="E600" s="1">
        <v>90.2</v>
      </c>
      <c r="F600" s="1">
        <v>21.5</v>
      </c>
      <c r="G600" s="1"/>
      <c r="H600" s="1"/>
      <c r="I600" s="1">
        <v>0.1236</v>
      </c>
      <c r="J600" s="1"/>
      <c r="K600" s="1"/>
      <c r="L600" s="1"/>
      <c r="M600" s="1"/>
      <c r="N600" s="1"/>
      <c r="W600" s="2">
        <v>41911.916701388887</v>
      </c>
    </row>
    <row r="601" spans="3:23" x14ac:dyDescent="0.25">
      <c r="C601" s="37">
        <v>41907.833356481482</v>
      </c>
      <c r="D601" s="1">
        <v>6429</v>
      </c>
      <c r="E601" s="1">
        <v>91.1</v>
      </c>
      <c r="F601" s="1">
        <v>21.1</v>
      </c>
      <c r="G601" s="1"/>
      <c r="H601" s="1"/>
      <c r="I601" s="1">
        <v>0</v>
      </c>
      <c r="J601" s="1"/>
      <c r="K601" s="1"/>
      <c r="L601" s="1"/>
      <c r="M601" s="1"/>
      <c r="N601" s="1"/>
      <c r="W601" s="2">
        <v>41911.958368055559</v>
      </c>
    </row>
    <row r="602" spans="3:23" x14ac:dyDescent="0.25">
      <c r="C602" s="37">
        <v>41907.875023148146</v>
      </c>
      <c r="D602" s="1">
        <v>6430</v>
      </c>
      <c r="E602" s="1">
        <v>91.5</v>
      </c>
      <c r="F602" s="1">
        <v>21.2</v>
      </c>
      <c r="G602" s="1"/>
      <c r="H602" s="1"/>
      <c r="I602" s="1">
        <v>0</v>
      </c>
      <c r="J602" s="1"/>
      <c r="K602" s="1"/>
      <c r="L602" s="1"/>
      <c r="M602" s="1"/>
      <c r="N602" s="1"/>
      <c r="W602" s="2">
        <v>41912.000034722223</v>
      </c>
    </row>
    <row r="603" spans="3:23" x14ac:dyDescent="0.25">
      <c r="C603" s="37">
        <v>41907.916689814818</v>
      </c>
      <c r="D603" s="1">
        <v>6431</v>
      </c>
      <c r="E603" s="1">
        <v>91.6</v>
      </c>
      <c r="F603" s="1">
        <v>21</v>
      </c>
      <c r="G603" s="1"/>
      <c r="H603" s="1"/>
      <c r="I603" s="1">
        <v>0</v>
      </c>
      <c r="J603" s="1"/>
      <c r="K603" s="1"/>
      <c r="L603" s="1"/>
      <c r="M603" s="1"/>
      <c r="N603" s="1"/>
      <c r="W603" s="2">
        <v>41912.041701388887</v>
      </c>
    </row>
    <row r="604" spans="3:23" x14ac:dyDescent="0.25">
      <c r="C604" s="37">
        <v>41907.958356481482</v>
      </c>
      <c r="D604" s="1">
        <v>6432</v>
      </c>
      <c r="E604" s="1">
        <v>91.7</v>
      </c>
      <c r="F604" s="1">
        <v>20.8</v>
      </c>
      <c r="G604" s="1"/>
      <c r="H604" s="1"/>
      <c r="I604" s="1">
        <v>0</v>
      </c>
      <c r="J604" s="1"/>
      <c r="K604" s="1"/>
      <c r="L604" s="1"/>
      <c r="M604" s="1"/>
      <c r="N604" s="1"/>
      <c r="W604" s="2">
        <v>41912.083368055559</v>
      </c>
    </row>
    <row r="605" spans="3:23" x14ac:dyDescent="0.25">
      <c r="C605" s="37">
        <v>41908.000023148146</v>
      </c>
      <c r="D605" s="1">
        <v>6433</v>
      </c>
      <c r="E605" s="1">
        <v>91.7</v>
      </c>
      <c r="F605" s="1">
        <v>20.399999999999999</v>
      </c>
      <c r="G605" s="1"/>
      <c r="H605" s="1"/>
      <c r="I605" s="1">
        <v>0</v>
      </c>
      <c r="J605" s="1"/>
      <c r="K605" s="1"/>
      <c r="L605" s="1"/>
      <c r="M605" s="1"/>
      <c r="N605" s="1"/>
      <c r="W605" s="2">
        <v>41912.125034722223</v>
      </c>
    </row>
    <row r="606" spans="3:23" x14ac:dyDescent="0.25">
      <c r="C606" s="37">
        <v>41908.041701388887</v>
      </c>
      <c r="D606" s="1">
        <v>6434</v>
      </c>
      <c r="E606" s="1">
        <v>91.9</v>
      </c>
      <c r="F606" s="1">
        <v>20.399999999999999</v>
      </c>
      <c r="G606" s="1"/>
      <c r="H606" s="1"/>
      <c r="I606" s="1">
        <v>0</v>
      </c>
      <c r="J606" s="1"/>
      <c r="K606" s="1"/>
      <c r="L606" s="1"/>
      <c r="M606" s="1"/>
      <c r="N606" s="1"/>
      <c r="W606" s="2">
        <v>41912.166701388887</v>
      </c>
    </row>
    <row r="607" spans="3:23" x14ac:dyDescent="0.25">
      <c r="C607" s="37">
        <v>41908.083368055559</v>
      </c>
      <c r="D607" s="1">
        <v>6435</v>
      </c>
      <c r="E607" s="1">
        <v>91.9</v>
      </c>
      <c r="F607" s="1">
        <v>20.5</v>
      </c>
      <c r="G607" s="1"/>
      <c r="H607" s="1"/>
      <c r="I607" s="1">
        <v>0</v>
      </c>
      <c r="J607" s="1"/>
      <c r="K607" s="1"/>
      <c r="L607" s="1"/>
      <c r="M607" s="1"/>
      <c r="N607" s="1"/>
      <c r="W607" s="2">
        <v>41912.208368055559</v>
      </c>
    </row>
    <row r="608" spans="3:23" x14ac:dyDescent="0.25">
      <c r="C608" s="37">
        <v>41908.125034722223</v>
      </c>
      <c r="D608" s="1">
        <v>6436</v>
      </c>
      <c r="E608" s="1">
        <v>92.3</v>
      </c>
      <c r="F608" s="1">
        <v>20.399999999999999</v>
      </c>
      <c r="G608" s="1"/>
      <c r="H608" s="1"/>
      <c r="I608" s="1">
        <v>0</v>
      </c>
      <c r="J608" s="1"/>
      <c r="K608" s="1"/>
      <c r="L608" s="1"/>
      <c r="M608" s="1"/>
      <c r="N608" s="1"/>
      <c r="W608" s="2">
        <v>41912.250034722223</v>
      </c>
    </row>
    <row r="609" spans="3:23" x14ac:dyDescent="0.25">
      <c r="C609" s="37">
        <v>41908.166701388887</v>
      </c>
      <c r="D609" s="1">
        <v>6437</v>
      </c>
      <c r="E609" s="1">
        <v>92.1</v>
      </c>
      <c r="F609" s="1">
        <v>20.7</v>
      </c>
      <c r="G609" s="1"/>
      <c r="H609" s="1"/>
      <c r="I609" s="1">
        <v>0</v>
      </c>
      <c r="J609" s="1"/>
      <c r="K609" s="1"/>
      <c r="L609" s="1"/>
      <c r="M609" s="1"/>
      <c r="N609" s="1"/>
      <c r="W609" s="2">
        <v>41912.291701388887</v>
      </c>
    </row>
    <row r="610" spans="3:23" x14ac:dyDescent="0.25">
      <c r="C610" s="37">
        <v>41908.208368055559</v>
      </c>
      <c r="D610" s="1">
        <v>6438</v>
      </c>
      <c r="E610" s="1">
        <v>92.4</v>
      </c>
      <c r="F610" s="1">
        <v>21.4</v>
      </c>
      <c r="G610" s="1"/>
      <c r="H610" s="1"/>
      <c r="I610" s="1">
        <v>0</v>
      </c>
      <c r="J610" s="1"/>
      <c r="K610" s="1"/>
      <c r="L610" s="1"/>
      <c r="M610" s="1"/>
      <c r="N610" s="1"/>
      <c r="W610" s="2">
        <v>41912.333368055559</v>
      </c>
    </row>
    <row r="611" spans="3:23" x14ac:dyDescent="0.25">
      <c r="C611" s="37">
        <v>41908.250034722223</v>
      </c>
      <c r="D611" s="1">
        <v>6439</v>
      </c>
      <c r="E611" s="1">
        <v>92.4</v>
      </c>
      <c r="F611" s="1">
        <v>21.6</v>
      </c>
      <c r="G611" s="1"/>
      <c r="H611" s="1"/>
      <c r="I611" s="1">
        <v>0</v>
      </c>
      <c r="J611" s="1"/>
      <c r="K611" s="1"/>
      <c r="L611" s="1"/>
      <c r="M611" s="1"/>
      <c r="N611" s="1"/>
      <c r="W611" s="2">
        <v>41912.375034722223</v>
      </c>
    </row>
    <row r="612" spans="3:23" x14ac:dyDescent="0.25">
      <c r="C612" s="37">
        <v>41908.291701388887</v>
      </c>
      <c r="D612" s="1">
        <v>6440</v>
      </c>
      <c r="E612" s="1">
        <v>92</v>
      </c>
      <c r="F612" s="1">
        <v>22.9</v>
      </c>
      <c r="G612" s="1"/>
      <c r="H612" s="1"/>
      <c r="I612" s="1">
        <v>0</v>
      </c>
      <c r="J612" s="1"/>
      <c r="K612" s="1"/>
      <c r="L612" s="1"/>
      <c r="M612" s="1"/>
      <c r="N612" s="1"/>
      <c r="W612" s="2">
        <v>41912.416701388887</v>
      </c>
    </row>
    <row r="613" spans="3:23" x14ac:dyDescent="0.25">
      <c r="C613" s="37">
        <v>41908.333368055559</v>
      </c>
      <c r="D613" s="1">
        <v>6441</v>
      </c>
      <c r="E613" s="1">
        <v>90.8</v>
      </c>
      <c r="F613" s="1">
        <v>23.7</v>
      </c>
      <c r="G613" s="1"/>
      <c r="H613" s="1"/>
      <c r="I613" s="1">
        <v>0</v>
      </c>
      <c r="J613" s="1"/>
      <c r="K613" s="1"/>
      <c r="L613" s="1"/>
      <c r="M613" s="1"/>
      <c r="N613" s="1"/>
      <c r="W613" s="2">
        <v>41912.458368055559</v>
      </c>
    </row>
    <row r="614" spans="3:23" x14ac:dyDescent="0.25">
      <c r="C614" s="37">
        <v>41908.375034722223</v>
      </c>
      <c r="D614" s="1">
        <v>6442</v>
      </c>
      <c r="E614" s="1">
        <v>86.9</v>
      </c>
      <c r="F614" s="1">
        <v>25.1</v>
      </c>
      <c r="G614" s="1"/>
      <c r="H614" s="1"/>
      <c r="I614" s="1">
        <v>0</v>
      </c>
      <c r="J614" s="1"/>
      <c r="K614" s="1"/>
      <c r="L614" s="1"/>
      <c r="M614" s="1"/>
      <c r="N614" s="1"/>
      <c r="W614" s="2">
        <v>41912.500034722223</v>
      </c>
    </row>
    <row r="615" spans="3:23" x14ac:dyDescent="0.25">
      <c r="C615" s="37">
        <v>41908.416701388887</v>
      </c>
      <c r="D615" s="1">
        <v>6443</v>
      </c>
      <c r="E615" s="1">
        <v>79.5</v>
      </c>
      <c r="F615" s="1">
        <v>25</v>
      </c>
      <c r="G615" s="1"/>
      <c r="H615" s="1"/>
      <c r="I615" s="1">
        <v>0</v>
      </c>
      <c r="J615" s="1"/>
      <c r="K615" s="1"/>
      <c r="L615" s="1"/>
      <c r="M615" s="1"/>
      <c r="N615" s="1"/>
      <c r="W615" s="2">
        <v>41912.541701388887</v>
      </c>
    </row>
    <row r="616" spans="3:23" x14ac:dyDescent="0.25">
      <c r="C616" s="37">
        <v>41908.458368055559</v>
      </c>
      <c r="D616" s="1">
        <v>6444</v>
      </c>
      <c r="E616" s="1">
        <v>78</v>
      </c>
      <c r="F616" s="1">
        <v>25.8</v>
      </c>
      <c r="G616" s="1"/>
      <c r="H616" s="1"/>
      <c r="I616" s="1">
        <v>0</v>
      </c>
      <c r="J616" s="1"/>
      <c r="K616" s="1"/>
      <c r="L616" s="1"/>
      <c r="M616" s="1"/>
      <c r="N616" s="1"/>
      <c r="W616" s="2">
        <v>41912.583368055559</v>
      </c>
    </row>
    <row r="617" spans="3:23" x14ac:dyDescent="0.25">
      <c r="C617" s="37">
        <v>41908.500034722223</v>
      </c>
      <c r="D617" s="1">
        <v>6445</v>
      </c>
      <c r="E617" s="1">
        <v>78.3</v>
      </c>
      <c r="F617" s="1">
        <v>20.6</v>
      </c>
      <c r="G617" s="1"/>
      <c r="H617" s="1"/>
      <c r="I617" s="1">
        <v>0</v>
      </c>
      <c r="J617" s="1"/>
      <c r="K617" s="1"/>
      <c r="L617" s="1"/>
      <c r="M617" s="1"/>
      <c r="N617" s="1"/>
      <c r="W617" s="2">
        <v>41912.625034722223</v>
      </c>
    </row>
    <row r="618" spans="3:23" x14ac:dyDescent="0.25">
      <c r="C618" s="37">
        <v>41908.541701388887</v>
      </c>
      <c r="D618" s="1">
        <v>6446</v>
      </c>
      <c r="E618" s="1">
        <v>75.5</v>
      </c>
      <c r="F618" s="1">
        <v>20.399999999999999</v>
      </c>
      <c r="G618" s="1"/>
      <c r="H618" s="1"/>
      <c r="I618" s="1">
        <v>0</v>
      </c>
      <c r="J618" s="1"/>
      <c r="K618" s="1"/>
      <c r="L618" s="1"/>
      <c r="M618" s="1"/>
      <c r="N618" s="1"/>
      <c r="W618" s="2">
        <v>41912.666701388887</v>
      </c>
    </row>
    <row r="619" spans="3:23" x14ac:dyDescent="0.25">
      <c r="C619" s="37">
        <v>41908.583368055559</v>
      </c>
      <c r="D619" s="1">
        <v>6447</v>
      </c>
      <c r="E619" s="1">
        <v>85.5</v>
      </c>
      <c r="F619" s="1">
        <v>22.2</v>
      </c>
      <c r="G619" s="1"/>
      <c r="H619" s="1"/>
      <c r="I619" s="1">
        <v>0</v>
      </c>
      <c r="J619" s="1"/>
      <c r="K619" s="1"/>
      <c r="L619" s="1"/>
      <c r="M619" s="1"/>
      <c r="N619" s="1"/>
      <c r="W619" s="2">
        <v>41912.708368055559</v>
      </c>
    </row>
    <row r="620" spans="3:23" x14ac:dyDescent="0.25">
      <c r="C620" s="37">
        <v>41908.625034722223</v>
      </c>
      <c r="D620" s="1">
        <v>6448</v>
      </c>
      <c r="E620" s="1">
        <v>79.900000000000006</v>
      </c>
      <c r="F620" s="1">
        <v>22.2</v>
      </c>
      <c r="G620" s="1"/>
      <c r="H620" s="1"/>
      <c r="I620" s="1">
        <v>0.10630000000000001</v>
      </c>
      <c r="J620" s="1"/>
      <c r="K620" s="1"/>
      <c r="L620" s="1"/>
      <c r="M620" s="1"/>
      <c r="N620" s="1"/>
      <c r="W620" s="2">
        <v>41912.750034722223</v>
      </c>
    </row>
    <row r="621" spans="3:23" x14ac:dyDescent="0.25">
      <c r="C621" s="37">
        <v>41908.666701388887</v>
      </c>
      <c r="D621" s="1">
        <v>6449</v>
      </c>
      <c r="E621" s="1">
        <v>82</v>
      </c>
      <c r="F621" s="1">
        <v>21.6</v>
      </c>
      <c r="G621" s="1"/>
      <c r="H621" s="1"/>
      <c r="I621" s="1">
        <v>8.0000000000000004E-4</v>
      </c>
      <c r="J621" s="1"/>
      <c r="K621" s="1"/>
      <c r="L621" s="1"/>
      <c r="M621" s="1"/>
      <c r="N621" s="1"/>
      <c r="W621" s="2">
        <v>41912.791701388887</v>
      </c>
    </row>
    <row r="622" spans="3:23" x14ac:dyDescent="0.25">
      <c r="C622" s="37">
        <v>41908.708368055559</v>
      </c>
      <c r="D622" s="1">
        <v>6450</v>
      </c>
      <c r="E622" s="1">
        <v>85.7</v>
      </c>
      <c r="F622" s="1">
        <v>21.3</v>
      </c>
      <c r="G622" s="1"/>
      <c r="H622" s="1"/>
      <c r="I622" s="1">
        <v>0</v>
      </c>
      <c r="J622" s="1"/>
      <c r="K622" s="1"/>
      <c r="L622" s="1"/>
      <c r="M622" s="1"/>
      <c r="N622" s="1"/>
      <c r="W622" s="2">
        <v>41912.833368055559</v>
      </c>
    </row>
    <row r="623" spans="3:23" x14ac:dyDescent="0.25">
      <c r="C623" s="37">
        <v>41908.750034722223</v>
      </c>
      <c r="D623" s="1">
        <v>6451</v>
      </c>
      <c r="E623" s="1">
        <v>87.9</v>
      </c>
      <c r="F623" s="1">
        <v>21.2</v>
      </c>
      <c r="G623" s="1"/>
      <c r="H623" s="1"/>
      <c r="I623" s="1">
        <v>0</v>
      </c>
      <c r="J623" s="1"/>
      <c r="K623" s="1"/>
      <c r="L623" s="1"/>
      <c r="M623" s="1"/>
      <c r="N623" s="1"/>
      <c r="W623" s="2">
        <v>41912.875034722223</v>
      </c>
    </row>
    <row r="624" spans="3:23" x14ac:dyDescent="0.25">
      <c r="C624" s="37">
        <v>41908.791701388887</v>
      </c>
      <c r="D624" s="1">
        <v>6452</v>
      </c>
      <c r="E624" s="1">
        <v>89</v>
      </c>
      <c r="F624" s="1">
        <v>20.7</v>
      </c>
      <c r="G624" s="1"/>
      <c r="H624" s="1"/>
      <c r="I624" s="1">
        <v>0</v>
      </c>
      <c r="J624" s="1"/>
      <c r="K624" s="1"/>
      <c r="L624" s="1"/>
      <c r="M624" s="1"/>
      <c r="N624" s="1"/>
      <c r="W624" s="2">
        <v>41912.916701388887</v>
      </c>
    </row>
    <row r="625" spans="3:23" x14ac:dyDescent="0.25">
      <c r="C625" s="37">
        <v>41908.833368055559</v>
      </c>
      <c r="D625" s="1">
        <v>6453</v>
      </c>
      <c r="E625" s="1">
        <v>90.4</v>
      </c>
      <c r="F625" s="1">
        <v>20.8</v>
      </c>
      <c r="G625" s="1"/>
      <c r="H625" s="1"/>
      <c r="I625" s="1">
        <v>1.6899999999999998E-2</v>
      </c>
      <c r="J625" s="1"/>
      <c r="K625" s="1"/>
      <c r="L625" s="1"/>
      <c r="M625" s="1"/>
      <c r="N625" s="1"/>
      <c r="W625" s="2">
        <v>41912.958368055559</v>
      </c>
    </row>
    <row r="626" spans="3:23" x14ac:dyDescent="0.25">
      <c r="C626" s="37">
        <v>41908.875034722223</v>
      </c>
      <c r="D626" s="1">
        <v>6454</v>
      </c>
      <c r="E626" s="1">
        <v>90.9</v>
      </c>
      <c r="F626" s="1">
        <v>20</v>
      </c>
      <c r="G626" s="1"/>
      <c r="H626" s="1"/>
      <c r="I626" s="1">
        <v>0</v>
      </c>
      <c r="J626" s="1"/>
      <c r="K626" s="1"/>
      <c r="L626" s="1"/>
      <c r="M626" s="1"/>
      <c r="N626" s="1"/>
    </row>
    <row r="627" spans="3:23" x14ac:dyDescent="0.25">
      <c r="C627" s="37">
        <v>41908.916701388887</v>
      </c>
      <c r="D627" s="1">
        <v>6455</v>
      </c>
      <c r="E627" s="1">
        <v>90.3</v>
      </c>
      <c r="F627" s="1">
        <v>20.2</v>
      </c>
      <c r="G627" s="1"/>
      <c r="H627" s="1"/>
      <c r="I627" s="1">
        <v>0</v>
      </c>
      <c r="J627" s="1"/>
      <c r="K627" s="1"/>
      <c r="L627" s="1"/>
      <c r="M627" s="1"/>
      <c r="N627" s="1"/>
    </row>
    <row r="628" spans="3:23" x14ac:dyDescent="0.25">
      <c r="C628" s="37">
        <v>41908.958368055559</v>
      </c>
      <c r="D628" s="1">
        <v>6456</v>
      </c>
      <c r="E628" s="1">
        <v>90.3</v>
      </c>
      <c r="F628" s="1">
        <v>20.100000000000001</v>
      </c>
      <c r="G628" s="1"/>
      <c r="H628" s="1"/>
      <c r="I628" s="1">
        <v>0</v>
      </c>
      <c r="J628" s="1"/>
      <c r="K628" s="1"/>
      <c r="L628" s="1"/>
      <c r="M628" s="1"/>
      <c r="N628" s="1"/>
    </row>
    <row r="629" spans="3:23" x14ac:dyDescent="0.25">
      <c r="C629" s="37">
        <v>41909.000034722223</v>
      </c>
      <c r="D629" s="1">
        <v>6457</v>
      </c>
      <c r="E629" s="1">
        <v>91.3</v>
      </c>
      <c r="F629" s="1">
        <v>19.7</v>
      </c>
      <c r="G629" s="1"/>
      <c r="H629" s="1"/>
      <c r="I629" s="1">
        <v>0</v>
      </c>
      <c r="J629" s="1"/>
      <c r="K629" s="1"/>
      <c r="L629" s="1"/>
      <c r="M629" s="1"/>
      <c r="N629" s="1"/>
    </row>
    <row r="630" spans="3:23" x14ac:dyDescent="0.25">
      <c r="C630" s="37">
        <v>41909.041701388887</v>
      </c>
      <c r="D630" s="1">
        <v>6458</v>
      </c>
      <c r="E630" s="1">
        <v>91.5</v>
      </c>
      <c r="F630" s="1">
        <v>19.3</v>
      </c>
      <c r="G630" s="1"/>
      <c r="H630" s="1"/>
      <c r="I630" s="1">
        <v>0</v>
      </c>
      <c r="J630" s="1"/>
      <c r="K630" s="1"/>
      <c r="L630" s="1"/>
      <c r="M630" s="1"/>
      <c r="N630" s="1"/>
    </row>
    <row r="631" spans="3:23" x14ac:dyDescent="0.25">
      <c r="C631" s="37">
        <v>41909.083368055559</v>
      </c>
      <c r="D631" s="1">
        <v>6459</v>
      </c>
      <c r="E631" s="1">
        <v>91.7</v>
      </c>
      <c r="F631" s="1">
        <v>19.8</v>
      </c>
      <c r="G631" s="1"/>
      <c r="H631" s="1"/>
      <c r="I631" s="1">
        <v>0</v>
      </c>
      <c r="J631" s="1"/>
      <c r="K631" s="1"/>
      <c r="L631" s="1"/>
      <c r="M631" s="1"/>
      <c r="N631" s="1"/>
    </row>
    <row r="632" spans="3:23" x14ac:dyDescent="0.25">
      <c r="C632" s="37">
        <v>41909.125034722223</v>
      </c>
      <c r="D632" s="1">
        <v>6460</v>
      </c>
      <c r="E632" s="1">
        <v>91.8</v>
      </c>
      <c r="F632" s="1">
        <v>19.899999999999999</v>
      </c>
      <c r="G632" s="1"/>
      <c r="H632" s="1"/>
      <c r="I632" s="1">
        <v>0</v>
      </c>
      <c r="J632" s="1"/>
      <c r="K632" s="1"/>
      <c r="L632" s="1"/>
      <c r="M632" s="1"/>
      <c r="N632" s="1"/>
    </row>
    <row r="633" spans="3:23" x14ac:dyDescent="0.25">
      <c r="C633" s="37">
        <v>41909.166701388887</v>
      </c>
      <c r="D633" s="1">
        <v>6461</v>
      </c>
      <c r="E633" s="1">
        <v>92.2</v>
      </c>
      <c r="F633" s="1">
        <v>19.899999999999999</v>
      </c>
      <c r="G633" s="1"/>
      <c r="H633" s="1"/>
      <c r="I633" s="1">
        <v>0</v>
      </c>
      <c r="J633" s="1"/>
      <c r="K633" s="1"/>
      <c r="L633" s="1"/>
      <c r="M633" s="1"/>
      <c r="N633" s="1"/>
    </row>
    <row r="634" spans="3:23" x14ac:dyDescent="0.25">
      <c r="C634" s="37">
        <v>41909.208368055559</v>
      </c>
      <c r="D634" s="1">
        <v>6462</v>
      </c>
      <c r="E634" s="1">
        <v>91.7</v>
      </c>
      <c r="F634" s="1">
        <v>21.3</v>
      </c>
      <c r="G634" s="1"/>
      <c r="H634" s="1"/>
      <c r="I634" s="1">
        <v>0</v>
      </c>
      <c r="J634" s="1"/>
      <c r="K634" s="1"/>
      <c r="L634" s="1"/>
      <c r="M634" s="1"/>
      <c r="N634" s="1"/>
    </row>
    <row r="635" spans="3:23" x14ac:dyDescent="0.25">
      <c r="C635" s="37">
        <v>41909.250034722223</v>
      </c>
      <c r="D635" s="1">
        <v>6463</v>
      </c>
      <c r="E635" s="1">
        <v>90.6</v>
      </c>
      <c r="F635" s="1">
        <v>24.1</v>
      </c>
      <c r="G635" s="1"/>
      <c r="H635" s="1"/>
      <c r="I635" s="1">
        <v>0</v>
      </c>
      <c r="J635" s="1"/>
      <c r="K635" s="1"/>
      <c r="L635" s="1"/>
      <c r="M635" s="1"/>
      <c r="N635" s="1"/>
    </row>
    <row r="636" spans="3:23" x14ac:dyDescent="0.25">
      <c r="C636" s="37">
        <v>41909.291701388887</v>
      </c>
      <c r="D636" s="1">
        <v>6464</v>
      </c>
      <c r="E636" s="1">
        <v>87.8</v>
      </c>
      <c r="F636" s="1">
        <v>24.5</v>
      </c>
      <c r="G636" s="1"/>
      <c r="H636" s="1"/>
      <c r="I636" s="1">
        <v>0</v>
      </c>
      <c r="J636" s="1"/>
      <c r="K636" s="1"/>
      <c r="L636" s="1"/>
      <c r="M636" s="1"/>
      <c r="N636" s="1"/>
    </row>
    <row r="637" spans="3:23" x14ac:dyDescent="0.25">
      <c r="C637" s="37">
        <v>41909.333368055559</v>
      </c>
      <c r="D637" s="1">
        <v>6465</v>
      </c>
      <c r="E637" s="1">
        <v>77.099999999999994</v>
      </c>
      <c r="F637" s="1">
        <v>24.8</v>
      </c>
      <c r="G637" s="1"/>
      <c r="H637" s="1"/>
      <c r="I637" s="1">
        <v>0</v>
      </c>
      <c r="J637" s="1"/>
      <c r="K637" s="1"/>
      <c r="L637" s="1"/>
      <c r="M637" s="1"/>
      <c r="N637" s="1"/>
    </row>
    <row r="638" spans="3:23" x14ac:dyDescent="0.25">
      <c r="C638" s="37">
        <v>41909.375034722223</v>
      </c>
      <c r="D638" s="1">
        <v>6466</v>
      </c>
      <c r="E638" s="1">
        <v>77.8</v>
      </c>
      <c r="F638" s="1">
        <v>24.7</v>
      </c>
      <c r="G638" s="1"/>
      <c r="H638" s="1"/>
      <c r="I638" s="1">
        <v>0</v>
      </c>
      <c r="J638" s="1"/>
      <c r="K638" s="1"/>
      <c r="L638" s="1"/>
      <c r="M638" s="1"/>
      <c r="N638" s="1"/>
    </row>
    <row r="639" spans="3:23" x14ac:dyDescent="0.25">
      <c r="C639" s="37">
        <v>41909.416701388887</v>
      </c>
      <c r="D639" s="1">
        <v>6467</v>
      </c>
      <c r="E639" s="1">
        <v>73.900000000000006</v>
      </c>
      <c r="F639" s="1">
        <v>23.6</v>
      </c>
      <c r="G639" s="1"/>
      <c r="H639" s="1"/>
      <c r="I639" s="1">
        <v>0</v>
      </c>
      <c r="J639" s="1"/>
      <c r="K639" s="1"/>
      <c r="L639" s="1"/>
      <c r="M639" s="1"/>
      <c r="N639" s="1"/>
    </row>
    <row r="640" spans="3:23" x14ac:dyDescent="0.25">
      <c r="C640" s="37">
        <v>41909.458368055559</v>
      </c>
      <c r="D640" s="1">
        <v>6468</v>
      </c>
      <c r="E640" s="1">
        <v>76.2</v>
      </c>
      <c r="F640" s="1">
        <v>22.9</v>
      </c>
      <c r="G640" s="1"/>
      <c r="H640" s="1"/>
      <c r="I640" s="1">
        <v>0</v>
      </c>
      <c r="J640" s="1"/>
      <c r="K640" s="1"/>
      <c r="L640" s="1"/>
      <c r="M640" s="1"/>
      <c r="N640" s="1"/>
    </row>
    <row r="641" spans="3:14" x14ac:dyDescent="0.25">
      <c r="C641" s="37">
        <v>41909.500034722223</v>
      </c>
      <c r="D641" s="1">
        <v>6469</v>
      </c>
      <c r="E641" s="1">
        <v>78.5</v>
      </c>
      <c r="F641" s="1">
        <v>24.8</v>
      </c>
      <c r="G641" s="1"/>
      <c r="H641" s="1"/>
      <c r="I641" s="1">
        <v>0</v>
      </c>
      <c r="J641" s="1"/>
      <c r="K641" s="1"/>
      <c r="L641" s="1"/>
      <c r="M641" s="1"/>
      <c r="N641" s="1"/>
    </row>
    <row r="642" spans="3:14" x14ac:dyDescent="0.25">
      <c r="C642" s="37">
        <v>41909.541701388887</v>
      </c>
      <c r="D642" s="1">
        <v>6470</v>
      </c>
      <c r="E642" s="1">
        <v>83.2</v>
      </c>
      <c r="F642" s="1">
        <v>25.7</v>
      </c>
      <c r="G642" s="1"/>
      <c r="H642" s="1"/>
      <c r="I642" s="1">
        <v>0</v>
      </c>
      <c r="J642" s="1"/>
      <c r="K642" s="1"/>
      <c r="L642" s="1"/>
      <c r="M642" s="1"/>
      <c r="N642" s="1"/>
    </row>
    <row r="643" spans="3:14" x14ac:dyDescent="0.25">
      <c r="C643" s="37">
        <v>41909.583368055559</v>
      </c>
      <c r="D643" s="1">
        <v>6471</v>
      </c>
      <c r="E643" s="1">
        <v>71</v>
      </c>
      <c r="F643" s="1">
        <v>23.3</v>
      </c>
      <c r="G643" s="1"/>
      <c r="H643" s="1"/>
      <c r="I643" s="1">
        <v>0</v>
      </c>
      <c r="J643" s="1"/>
      <c r="K643" s="1"/>
      <c r="L643" s="1"/>
      <c r="M643" s="1"/>
      <c r="N643" s="1"/>
    </row>
    <row r="644" spans="3:14" x14ac:dyDescent="0.25">
      <c r="C644" s="37">
        <v>41909.625034722223</v>
      </c>
      <c r="D644" s="1">
        <v>6472</v>
      </c>
      <c r="E644" s="1">
        <v>71.8</v>
      </c>
      <c r="F644" s="1">
        <v>22.7</v>
      </c>
      <c r="G644" s="1"/>
      <c r="H644" s="1"/>
      <c r="I644" s="1">
        <v>0</v>
      </c>
      <c r="J644" s="1"/>
      <c r="K644" s="1"/>
      <c r="L644" s="1"/>
      <c r="M644" s="1"/>
      <c r="N644" s="1"/>
    </row>
    <row r="645" spans="3:14" x14ac:dyDescent="0.25">
      <c r="C645" s="37">
        <v>41909.666701388887</v>
      </c>
      <c r="D645" s="1">
        <v>6473</v>
      </c>
      <c r="E645" s="1">
        <v>83.5</v>
      </c>
      <c r="F645" s="1">
        <v>22.5</v>
      </c>
      <c r="G645" s="1"/>
      <c r="H645" s="1"/>
      <c r="I645" s="1">
        <v>0</v>
      </c>
      <c r="J645" s="1"/>
      <c r="K645" s="1"/>
      <c r="L645" s="1"/>
      <c r="M645" s="1"/>
      <c r="N645" s="1"/>
    </row>
    <row r="646" spans="3:14" x14ac:dyDescent="0.25">
      <c r="C646" s="37">
        <v>41909.708368055559</v>
      </c>
      <c r="D646" s="1">
        <v>6474</v>
      </c>
      <c r="E646" s="1">
        <v>85.5</v>
      </c>
      <c r="F646" s="1">
        <v>21.9</v>
      </c>
      <c r="G646" s="1"/>
      <c r="H646" s="1"/>
      <c r="I646" s="1">
        <v>5.4999999999999997E-3</v>
      </c>
      <c r="J646" s="1"/>
      <c r="K646" s="1"/>
      <c r="L646" s="1"/>
      <c r="M646" s="1"/>
      <c r="N646" s="1"/>
    </row>
    <row r="647" spans="3:14" x14ac:dyDescent="0.25">
      <c r="C647" s="37">
        <v>41909.750034722223</v>
      </c>
      <c r="D647" s="1">
        <v>6475</v>
      </c>
      <c r="E647" s="1">
        <v>87.7</v>
      </c>
      <c r="F647" s="1">
        <v>21.8</v>
      </c>
      <c r="G647" s="1"/>
      <c r="H647" s="1"/>
      <c r="I647" s="1">
        <v>0</v>
      </c>
      <c r="J647" s="1"/>
      <c r="K647" s="1"/>
      <c r="L647" s="1"/>
      <c r="M647" s="1"/>
      <c r="N647" s="1"/>
    </row>
    <row r="648" spans="3:14" x14ac:dyDescent="0.25">
      <c r="C648" s="37">
        <v>41909.791701388887</v>
      </c>
      <c r="D648" s="1">
        <v>6476</v>
      </c>
      <c r="E648" s="1">
        <v>89.4</v>
      </c>
      <c r="F648" s="1">
        <v>21.6</v>
      </c>
      <c r="G648" s="1"/>
      <c r="H648" s="1"/>
      <c r="I648" s="1">
        <v>0</v>
      </c>
      <c r="J648" s="1"/>
      <c r="K648" s="1"/>
      <c r="L648" s="1"/>
      <c r="M648" s="1"/>
      <c r="N648" s="1"/>
    </row>
    <row r="649" spans="3:14" x14ac:dyDescent="0.25">
      <c r="C649" s="37">
        <v>41909.833368055559</v>
      </c>
      <c r="D649" s="1">
        <v>6477</v>
      </c>
      <c r="E649" s="1">
        <v>88.9</v>
      </c>
      <c r="F649" s="1">
        <v>21.6</v>
      </c>
      <c r="G649" s="1"/>
      <c r="H649" s="1"/>
      <c r="I649" s="1">
        <v>0</v>
      </c>
      <c r="J649" s="1"/>
      <c r="K649" s="1"/>
      <c r="L649" s="1"/>
      <c r="M649" s="1"/>
      <c r="N649" s="1"/>
    </row>
    <row r="650" spans="3:14" x14ac:dyDescent="0.25">
      <c r="C650" s="37">
        <v>41909.875034722223</v>
      </c>
      <c r="D650" s="1">
        <v>6478</v>
      </c>
      <c r="E650" s="1">
        <v>89.6</v>
      </c>
      <c r="F650" s="1">
        <v>21.2</v>
      </c>
      <c r="G650" s="1"/>
      <c r="H650" s="1"/>
      <c r="I650" s="1">
        <v>0</v>
      </c>
      <c r="J650" s="1"/>
      <c r="K650" s="1"/>
      <c r="L650" s="1"/>
      <c r="M650" s="1"/>
      <c r="N650" s="1"/>
    </row>
    <row r="651" spans="3:14" x14ac:dyDescent="0.25">
      <c r="C651" s="37">
        <v>41909.916701388887</v>
      </c>
      <c r="D651" s="1">
        <v>6479</v>
      </c>
      <c r="E651" s="1">
        <v>90.1</v>
      </c>
      <c r="F651" s="1">
        <v>21.7</v>
      </c>
      <c r="G651" s="1"/>
      <c r="H651" s="1"/>
      <c r="I651" s="1">
        <v>0</v>
      </c>
      <c r="J651" s="1"/>
      <c r="K651" s="1"/>
      <c r="L651" s="1"/>
      <c r="M651" s="1"/>
      <c r="N651" s="1"/>
    </row>
    <row r="652" spans="3:14" x14ac:dyDescent="0.25">
      <c r="C652" s="37">
        <v>41909.958368055559</v>
      </c>
      <c r="D652" s="1">
        <v>6480</v>
      </c>
      <c r="E652" s="1">
        <v>91.1</v>
      </c>
      <c r="F652" s="1">
        <v>21.4</v>
      </c>
      <c r="G652" s="1"/>
      <c r="H652" s="1"/>
      <c r="I652" s="1">
        <v>0.1736</v>
      </c>
      <c r="J652" s="1"/>
      <c r="K652" s="1"/>
      <c r="L652" s="1"/>
      <c r="M652" s="1"/>
      <c r="N652" s="1"/>
    </row>
    <row r="653" spans="3:14" x14ac:dyDescent="0.25">
      <c r="C653" s="37">
        <v>41910.000034722223</v>
      </c>
      <c r="D653" s="1">
        <v>6481</v>
      </c>
      <c r="E653" s="1">
        <v>92.1</v>
      </c>
      <c r="F653" s="1">
        <v>20.9</v>
      </c>
      <c r="G653" s="1"/>
      <c r="H653" s="1"/>
      <c r="I653" s="1">
        <v>0</v>
      </c>
      <c r="J653" s="1"/>
      <c r="K653" s="1"/>
      <c r="L653" s="1"/>
      <c r="M653" s="1"/>
      <c r="N653" s="1"/>
    </row>
    <row r="654" spans="3:14" x14ac:dyDescent="0.25">
      <c r="C654" s="37">
        <v>41910.041701388887</v>
      </c>
      <c r="D654" s="1">
        <v>6482</v>
      </c>
      <c r="E654" s="1">
        <v>92.3</v>
      </c>
      <c r="F654" s="1">
        <v>21</v>
      </c>
      <c r="G654" s="1"/>
      <c r="H654" s="1"/>
      <c r="I654" s="1">
        <v>0</v>
      </c>
      <c r="J654" s="1"/>
      <c r="K654" s="1"/>
      <c r="L654" s="1"/>
      <c r="M654" s="1"/>
      <c r="N654" s="1"/>
    </row>
    <row r="655" spans="3:14" x14ac:dyDescent="0.25">
      <c r="C655" s="37">
        <v>41910.083368055559</v>
      </c>
      <c r="D655" s="1">
        <v>6483</v>
      </c>
      <c r="E655" s="1">
        <v>92.2</v>
      </c>
      <c r="F655" s="1">
        <v>20.9</v>
      </c>
      <c r="G655" s="1"/>
      <c r="H655" s="1"/>
      <c r="I655" s="1">
        <v>0</v>
      </c>
      <c r="J655" s="1"/>
      <c r="K655" s="1"/>
      <c r="L655" s="1"/>
      <c r="M655" s="1"/>
      <c r="N655" s="1"/>
    </row>
    <row r="656" spans="3:14" x14ac:dyDescent="0.25">
      <c r="C656" s="37">
        <v>41910.125034722223</v>
      </c>
      <c r="D656" s="1">
        <v>6484</v>
      </c>
      <c r="E656" s="1">
        <v>92.1</v>
      </c>
      <c r="F656" s="1">
        <v>21.2</v>
      </c>
      <c r="G656" s="1"/>
      <c r="H656" s="1"/>
      <c r="I656" s="1">
        <v>0</v>
      </c>
      <c r="J656" s="1"/>
      <c r="K656" s="1"/>
      <c r="L656" s="1"/>
      <c r="M656" s="1"/>
      <c r="N656" s="1"/>
    </row>
    <row r="657" spans="3:14" x14ac:dyDescent="0.25">
      <c r="C657" s="37">
        <v>41910.166701388887</v>
      </c>
      <c r="D657" s="1">
        <v>6485</v>
      </c>
      <c r="E657" s="1">
        <v>92</v>
      </c>
      <c r="F657" s="1">
        <v>21.2</v>
      </c>
      <c r="G657" s="1"/>
      <c r="H657" s="1"/>
      <c r="I657" s="1">
        <v>0</v>
      </c>
      <c r="J657" s="1"/>
      <c r="K657" s="1"/>
      <c r="L657" s="1"/>
      <c r="M657" s="1"/>
      <c r="N657" s="1"/>
    </row>
    <row r="658" spans="3:14" x14ac:dyDescent="0.25">
      <c r="C658" s="37">
        <v>41910.208368055559</v>
      </c>
      <c r="D658" s="1">
        <v>6486</v>
      </c>
      <c r="E658" s="1">
        <v>92.2</v>
      </c>
      <c r="F658" s="1">
        <v>21.5</v>
      </c>
      <c r="G658" s="1"/>
      <c r="H658" s="1"/>
      <c r="I658" s="1">
        <v>0</v>
      </c>
      <c r="J658" s="1"/>
      <c r="K658" s="1"/>
      <c r="L658" s="1"/>
      <c r="M658" s="1"/>
      <c r="N658" s="1"/>
    </row>
    <row r="659" spans="3:14" x14ac:dyDescent="0.25">
      <c r="C659" s="37">
        <v>41910.250034722223</v>
      </c>
      <c r="D659" s="1">
        <v>6487</v>
      </c>
      <c r="E659" s="1">
        <v>92.2</v>
      </c>
      <c r="F659" s="1">
        <v>21.9</v>
      </c>
      <c r="G659" s="1"/>
      <c r="H659" s="1"/>
      <c r="I659" s="1">
        <v>0</v>
      </c>
      <c r="J659" s="1"/>
      <c r="K659" s="1"/>
      <c r="L659" s="1"/>
      <c r="M659" s="1"/>
      <c r="N659" s="1"/>
    </row>
    <row r="660" spans="3:14" x14ac:dyDescent="0.25">
      <c r="C660" s="37">
        <v>41910.291701388887</v>
      </c>
      <c r="D660" s="1">
        <v>6488</v>
      </c>
      <c r="E660" s="1">
        <v>91.3</v>
      </c>
      <c r="F660" s="1">
        <v>23.5</v>
      </c>
      <c r="G660" s="1"/>
      <c r="H660" s="1"/>
      <c r="I660" s="1">
        <v>0</v>
      </c>
      <c r="J660" s="1"/>
      <c r="K660" s="1"/>
      <c r="L660" s="1"/>
      <c r="M660" s="1"/>
      <c r="N660" s="1"/>
    </row>
    <row r="661" spans="3:14" x14ac:dyDescent="0.25">
      <c r="C661" s="37">
        <v>41910.333368055559</v>
      </c>
      <c r="D661" s="1">
        <v>6489</v>
      </c>
      <c r="E661" s="1">
        <v>89</v>
      </c>
      <c r="F661" s="1">
        <v>23.9</v>
      </c>
      <c r="G661" s="1"/>
      <c r="H661" s="1"/>
      <c r="I661" s="1">
        <v>0</v>
      </c>
      <c r="J661" s="1"/>
      <c r="K661" s="1"/>
      <c r="L661" s="1"/>
      <c r="M661" s="1"/>
      <c r="N661" s="1"/>
    </row>
    <row r="662" spans="3:14" x14ac:dyDescent="0.25">
      <c r="C662" s="37">
        <v>41910.375034722223</v>
      </c>
      <c r="D662" s="1">
        <v>6490</v>
      </c>
      <c r="E662" s="1">
        <v>81.8</v>
      </c>
      <c r="F662" s="1">
        <v>24.8</v>
      </c>
      <c r="G662" s="1"/>
      <c r="H662" s="1"/>
      <c r="I662" s="1">
        <v>0</v>
      </c>
      <c r="J662" s="1"/>
      <c r="K662" s="1"/>
      <c r="L662" s="1"/>
      <c r="M662" s="1"/>
      <c r="N662" s="1"/>
    </row>
    <row r="663" spans="3:14" x14ac:dyDescent="0.25">
      <c r="C663" s="37">
        <v>41910.416701388887</v>
      </c>
      <c r="D663" s="1">
        <v>6491</v>
      </c>
      <c r="E663" s="1">
        <v>80.2</v>
      </c>
      <c r="F663" s="1">
        <v>25.1</v>
      </c>
      <c r="G663" s="1"/>
      <c r="H663" s="1"/>
      <c r="I663" s="1">
        <v>0</v>
      </c>
      <c r="J663" s="1"/>
      <c r="K663" s="1"/>
      <c r="L663" s="1"/>
      <c r="M663" s="1"/>
      <c r="N663" s="1"/>
    </row>
    <row r="664" spans="3:14" x14ac:dyDescent="0.25">
      <c r="C664" s="37">
        <v>41910.458368055559</v>
      </c>
      <c r="D664" s="1">
        <v>6492</v>
      </c>
      <c r="E664" s="1">
        <v>76.099999999999994</v>
      </c>
      <c r="F664" s="1">
        <v>24.5</v>
      </c>
      <c r="G664" s="1"/>
      <c r="H664" s="1"/>
      <c r="I664" s="1">
        <v>0</v>
      </c>
      <c r="J664" s="1"/>
      <c r="K664" s="1"/>
      <c r="L664" s="1"/>
      <c r="M664" s="1"/>
      <c r="N664" s="1"/>
    </row>
    <row r="665" spans="3:14" x14ac:dyDescent="0.25">
      <c r="C665" s="37">
        <v>41910.500034722223</v>
      </c>
      <c r="D665" s="1">
        <v>6493</v>
      </c>
      <c r="E665" s="1">
        <v>73.8</v>
      </c>
      <c r="F665" s="1">
        <v>24.5</v>
      </c>
      <c r="G665" s="1"/>
      <c r="H665" s="1"/>
      <c r="I665" s="1">
        <v>0</v>
      </c>
      <c r="J665" s="1"/>
      <c r="K665" s="1"/>
      <c r="L665" s="1"/>
      <c r="M665" s="1"/>
      <c r="N665" s="1"/>
    </row>
    <row r="666" spans="3:14" x14ac:dyDescent="0.25">
      <c r="C666" s="37">
        <v>41910.541701388887</v>
      </c>
      <c r="D666" s="1">
        <v>6494</v>
      </c>
      <c r="E666" s="1">
        <v>78.3</v>
      </c>
      <c r="F666" s="1">
        <v>24.2</v>
      </c>
      <c r="G666" s="1"/>
      <c r="H666" s="1"/>
      <c r="I666" s="1">
        <v>0</v>
      </c>
      <c r="J666" s="1"/>
      <c r="K666" s="1"/>
      <c r="L666" s="1"/>
      <c r="M666" s="1"/>
      <c r="N666" s="1"/>
    </row>
    <row r="667" spans="3:14" x14ac:dyDescent="0.25">
      <c r="C667" s="37">
        <v>41910.583368055559</v>
      </c>
      <c r="D667" s="1">
        <v>6495</v>
      </c>
      <c r="E667" s="1">
        <v>80.5</v>
      </c>
      <c r="F667" s="1">
        <v>24.1</v>
      </c>
      <c r="G667" s="1"/>
      <c r="H667" s="1"/>
      <c r="I667" s="1">
        <v>0</v>
      </c>
      <c r="J667" s="1"/>
      <c r="K667" s="1"/>
      <c r="L667" s="1"/>
      <c r="M667" s="1"/>
      <c r="N667" s="1"/>
    </row>
    <row r="668" spans="3:14" x14ac:dyDescent="0.25">
      <c r="C668" s="37">
        <v>41910.625034722223</v>
      </c>
      <c r="D668" s="1">
        <v>6496</v>
      </c>
      <c r="E668" s="1">
        <v>81.400000000000006</v>
      </c>
      <c r="F668" s="1">
        <v>23.3</v>
      </c>
      <c r="G668" s="1"/>
      <c r="H668" s="1"/>
      <c r="I668" s="1">
        <v>0</v>
      </c>
      <c r="J668" s="1"/>
      <c r="K668" s="1"/>
      <c r="L668" s="1"/>
      <c r="M668" s="1"/>
      <c r="N668" s="1"/>
    </row>
    <row r="669" spans="3:14" x14ac:dyDescent="0.25">
      <c r="C669" s="37">
        <v>41910.666701388887</v>
      </c>
      <c r="D669" s="1">
        <v>6497</v>
      </c>
      <c r="E669" s="1">
        <v>82.3</v>
      </c>
      <c r="F669" s="1">
        <v>23.1</v>
      </c>
      <c r="G669" s="1"/>
      <c r="H669" s="1"/>
      <c r="I669" s="1">
        <v>0</v>
      </c>
      <c r="J669" s="1"/>
      <c r="K669" s="1"/>
      <c r="L669" s="1"/>
      <c r="M669" s="1"/>
      <c r="N669" s="1"/>
    </row>
    <row r="670" spans="3:14" x14ac:dyDescent="0.25">
      <c r="C670" s="37">
        <v>41910.708368055559</v>
      </c>
      <c r="D670" s="1">
        <v>6498</v>
      </c>
      <c r="E670" s="1">
        <v>84.8</v>
      </c>
      <c r="F670" s="1">
        <v>22.2</v>
      </c>
      <c r="G670" s="1"/>
      <c r="H670" s="1"/>
      <c r="I670" s="1">
        <v>0</v>
      </c>
      <c r="J670" s="1"/>
      <c r="K670" s="1"/>
      <c r="L670" s="1"/>
      <c r="M670" s="1"/>
      <c r="N670" s="1"/>
    </row>
    <row r="671" spans="3:14" x14ac:dyDescent="0.25">
      <c r="C671" s="37">
        <v>41910.750034722223</v>
      </c>
      <c r="D671" s="1">
        <v>6499</v>
      </c>
      <c r="E671" s="1">
        <v>81.8</v>
      </c>
      <c r="F671" s="1">
        <v>22.4</v>
      </c>
      <c r="G671" s="1"/>
      <c r="H671" s="1"/>
      <c r="I671" s="1">
        <v>0</v>
      </c>
      <c r="J671" s="1"/>
      <c r="K671" s="1"/>
      <c r="L671" s="1"/>
      <c r="M671" s="1"/>
      <c r="N671" s="1"/>
    </row>
    <row r="672" spans="3:14" x14ac:dyDescent="0.25">
      <c r="C672" s="37">
        <v>41910.791701388887</v>
      </c>
      <c r="D672" s="1">
        <v>6500</v>
      </c>
      <c r="E672" s="1">
        <v>87</v>
      </c>
      <c r="F672" s="1">
        <v>22.3</v>
      </c>
      <c r="G672" s="1"/>
      <c r="H672" s="1"/>
      <c r="I672" s="1">
        <v>0</v>
      </c>
      <c r="J672" s="1"/>
      <c r="K672" s="1"/>
      <c r="L672" s="1"/>
      <c r="M672" s="1"/>
      <c r="N672" s="1"/>
    </row>
    <row r="673" spans="3:14" x14ac:dyDescent="0.25">
      <c r="C673" s="37">
        <v>41910.833368055559</v>
      </c>
      <c r="D673" s="1">
        <v>6501</v>
      </c>
      <c r="E673" s="1">
        <v>88.3</v>
      </c>
      <c r="F673" s="1">
        <v>22.4</v>
      </c>
      <c r="G673" s="1"/>
      <c r="H673" s="1"/>
      <c r="I673" s="1">
        <v>0</v>
      </c>
      <c r="J673" s="1"/>
      <c r="K673" s="1"/>
      <c r="L673" s="1"/>
      <c r="M673" s="1"/>
      <c r="N673" s="1"/>
    </row>
    <row r="674" spans="3:14" x14ac:dyDescent="0.25">
      <c r="C674" s="37">
        <v>41910.875034722223</v>
      </c>
      <c r="D674" s="1">
        <v>6502</v>
      </c>
      <c r="E674" s="1">
        <v>88.9</v>
      </c>
      <c r="F674" s="1">
        <v>22.1</v>
      </c>
      <c r="G674" s="1"/>
      <c r="H674" s="1"/>
      <c r="I674" s="1">
        <v>0</v>
      </c>
      <c r="J674" s="1"/>
      <c r="K674" s="1"/>
      <c r="L674" s="1"/>
      <c r="M674" s="1"/>
      <c r="N674" s="1"/>
    </row>
    <row r="675" spans="3:14" x14ac:dyDescent="0.25">
      <c r="C675" s="37">
        <v>41910.916701388887</v>
      </c>
      <c r="D675" s="1">
        <v>6503</v>
      </c>
      <c r="E675" s="1">
        <v>88.4</v>
      </c>
      <c r="F675" s="1">
        <v>21.5</v>
      </c>
      <c r="G675" s="1"/>
      <c r="H675" s="1"/>
      <c r="I675" s="1">
        <v>0</v>
      </c>
      <c r="J675" s="1"/>
      <c r="K675" s="1"/>
      <c r="L675" s="1"/>
      <c r="M675" s="1"/>
      <c r="N675" s="1"/>
    </row>
    <row r="676" spans="3:14" x14ac:dyDescent="0.25">
      <c r="C676" s="37">
        <v>41910.958368055559</v>
      </c>
      <c r="D676" s="1">
        <v>6504</v>
      </c>
      <c r="E676" s="1">
        <v>88.2</v>
      </c>
      <c r="F676" s="1">
        <v>21.4</v>
      </c>
      <c r="G676" s="1"/>
      <c r="H676" s="1"/>
      <c r="I676" s="1">
        <v>0</v>
      </c>
      <c r="J676" s="1"/>
      <c r="K676" s="1"/>
      <c r="L676" s="1"/>
      <c r="M676" s="1"/>
      <c r="N676" s="1"/>
    </row>
    <row r="677" spans="3:14" x14ac:dyDescent="0.25">
      <c r="C677" s="37">
        <v>41911.000034722223</v>
      </c>
      <c r="D677" s="1">
        <v>6505</v>
      </c>
      <c r="E677" s="1">
        <v>89.5</v>
      </c>
      <c r="F677" s="1">
        <v>21.1</v>
      </c>
      <c r="G677" s="1"/>
      <c r="H677" s="1"/>
      <c r="I677" s="1">
        <v>0</v>
      </c>
      <c r="J677" s="1"/>
      <c r="K677" s="1"/>
      <c r="L677" s="1"/>
      <c r="M677" s="1"/>
      <c r="N677" s="1"/>
    </row>
    <row r="678" spans="3:14" x14ac:dyDescent="0.25">
      <c r="C678" s="37">
        <v>41911.041701388887</v>
      </c>
      <c r="D678" s="1">
        <v>6506</v>
      </c>
      <c r="E678" s="1">
        <v>90.5</v>
      </c>
      <c r="F678" s="1">
        <v>21.1</v>
      </c>
      <c r="G678" s="1"/>
      <c r="H678" s="1"/>
      <c r="I678" s="1">
        <v>0</v>
      </c>
      <c r="J678" s="1"/>
      <c r="K678" s="1"/>
      <c r="L678" s="1"/>
      <c r="M678" s="1"/>
      <c r="N678" s="1"/>
    </row>
    <row r="679" spans="3:14" x14ac:dyDescent="0.25">
      <c r="C679" s="37">
        <v>41911.083368055559</v>
      </c>
      <c r="D679" s="1">
        <v>6507</v>
      </c>
      <c r="E679" s="1">
        <v>90.6</v>
      </c>
      <c r="F679" s="1">
        <v>21.4</v>
      </c>
      <c r="G679" s="1"/>
      <c r="H679" s="1"/>
      <c r="I679" s="1">
        <v>0</v>
      </c>
      <c r="J679" s="1"/>
      <c r="K679" s="1"/>
      <c r="L679" s="1"/>
      <c r="M679" s="1"/>
      <c r="N679" s="1"/>
    </row>
    <row r="680" spans="3:14" x14ac:dyDescent="0.25">
      <c r="C680" s="37">
        <v>41911.125034722223</v>
      </c>
      <c r="D680" s="1">
        <v>6508</v>
      </c>
      <c r="E680" s="1">
        <v>90.5</v>
      </c>
      <c r="F680" s="1">
        <v>21.3</v>
      </c>
      <c r="G680" s="1"/>
      <c r="H680" s="1"/>
      <c r="I680" s="1">
        <v>0</v>
      </c>
      <c r="J680" s="1"/>
      <c r="K680" s="1"/>
      <c r="L680" s="1"/>
      <c r="M680" s="1"/>
      <c r="N680" s="1"/>
    </row>
    <row r="681" spans="3:14" x14ac:dyDescent="0.25">
      <c r="C681" s="37">
        <v>41911.166701388887</v>
      </c>
      <c r="D681" s="1">
        <v>6509</v>
      </c>
      <c r="E681" s="1">
        <v>90</v>
      </c>
      <c r="F681" s="1">
        <v>21</v>
      </c>
      <c r="G681" s="1"/>
      <c r="H681" s="1"/>
      <c r="I681" s="1">
        <v>0</v>
      </c>
      <c r="J681" s="1"/>
      <c r="K681" s="1"/>
      <c r="L681" s="1"/>
      <c r="M681" s="1"/>
      <c r="N681" s="1"/>
    </row>
    <row r="682" spans="3:14" x14ac:dyDescent="0.25">
      <c r="C682" s="37">
        <v>41911.208368055559</v>
      </c>
      <c r="D682" s="1">
        <v>6510</v>
      </c>
      <c r="E682" s="1">
        <v>89.7</v>
      </c>
      <c r="F682" s="1">
        <v>22.2</v>
      </c>
      <c r="G682" s="1"/>
      <c r="H682" s="1"/>
      <c r="I682" s="1">
        <v>0</v>
      </c>
      <c r="J682" s="1"/>
      <c r="K682" s="1"/>
      <c r="L682" s="1"/>
      <c r="M682" s="1"/>
      <c r="N682" s="1"/>
    </row>
    <row r="683" spans="3:14" x14ac:dyDescent="0.25">
      <c r="C683" s="37">
        <v>41911.250034722223</v>
      </c>
      <c r="D683" s="1">
        <v>6511</v>
      </c>
      <c r="E683" s="1">
        <v>89.7</v>
      </c>
      <c r="F683" s="1">
        <v>24.1</v>
      </c>
      <c r="G683" s="1"/>
      <c r="H683" s="1"/>
      <c r="I683" s="1">
        <v>0</v>
      </c>
      <c r="J683" s="1"/>
      <c r="K683" s="1"/>
      <c r="L683" s="1"/>
      <c r="M683" s="1"/>
      <c r="N683" s="1"/>
    </row>
    <row r="684" spans="3:14" x14ac:dyDescent="0.25">
      <c r="C684" s="37">
        <v>41911.291701388887</v>
      </c>
      <c r="D684" s="1">
        <v>6512</v>
      </c>
      <c r="E684" s="1">
        <v>86.8</v>
      </c>
      <c r="F684" s="1">
        <v>24.4</v>
      </c>
      <c r="G684" s="1"/>
      <c r="H684" s="1"/>
      <c r="I684" s="1">
        <v>0</v>
      </c>
      <c r="J684" s="1"/>
      <c r="K684" s="1"/>
      <c r="L684" s="1"/>
      <c r="M684" s="1"/>
      <c r="N684" s="1"/>
    </row>
    <row r="685" spans="3:14" x14ac:dyDescent="0.25">
      <c r="C685" s="37">
        <v>41911.333368055559</v>
      </c>
      <c r="D685" s="1">
        <v>6513</v>
      </c>
      <c r="E685" s="1">
        <v>79.3</v>
      </c>
      <c r="F685" s="1">
        <v>25.5</v>
      </c>
      <c r="G685" s="1"/>
      <c r="H685" s="1"/>
      <c r="I685" s="1">
        <v>0</v>
      </c>
      <c r="J685" s="1"/>
      <c r="K685" s="1"/>
      <c r="L685" s="1"/>
      <c r="M685" s="1"/>
      <c r="N685" s="1"/>
    </row>
    <row r="686" spans="3:14" x14ac:dyDescent="0.25">
      <c r="C686" s="37">
        <v>41911.375034722223</v>
      </c>
      <c r="D686" s="1">
        <v>6514</v>
      </c>
      <c r="E686" s="1">
        <v>72.8</v>
      </c>
      <c r="F686" s="1">
        <v>25.4</v>
      </c>
      <c r="G686" s="1"/>
      <c r="H686" s="1"/>
      <c r="I686" s="1">
        <v>0</v>
      </c>
      <c r="J686" s="1"/>
      <c r="K686" s="1"/>
      <c r="L686" s="1"/>
      <c r="M686" s="1"/>
      <c r="N686" s="1"/>
    </row>
    <row r="687" spans="3:14" x14ac:dyDescent="0.25">
      <c r="C687" s="37">
        <v>41911.416701388887</v>
      </c>
      <c r="D687" s="1">
        <v>6515</v>
      </c>
      <c r="E687" s="1">
        <v>69.2</v>
      </c>
      <c r="F687" s="1">
        <v>25.5</v>
      </c>
      <c r="G687" s="1"/>
      <c r="H687" s="1"/>
      <c r="I687" s="1">
        <v>0</v>
      </c>
      <c r="J687" s="1"/>
      <c r="K687" s="1"/>
      <c r="L687" s="1"/>
      <c r="M687" s="1"/>
      <c r="N687" s="1"/>
    </row>
    <row r="688" spans="3:14" x14ac:dyDescent="0.25">
      <c r="C688" s="37">
        <v>41911.458368055559</v>
      </c>
      <c r="D688" s="1">
        <v>6516</v>
      </c>
      <c r="E688" s="1">
        <v>73.5</v>
      </c>
      <c r="F688" s="1">
        <v>25.4</v>
      </c>
      <c r="G688" s="1"/>
      <c r="H688" s="1"/>
      <c r="I688" s="1">
        <v>0</v>
      </c>
      <c r="J688" s="1"/>
      <c r="K688" s="1"/>
      <c r="L688" s="1"/>
      <c r="M688" s="1"/>
      <c r="N688" s="1"/>
    </row>
    <row r="689" spans="3:14" x14ac:dyDescent="0.25">
      <c r="C689" s="37">
        <v>41911.500034722223</v>
      </c>
      <c r="D689" s="1">
        <v>6517</v>
      </c>
      <c r="E689" s="1">
        <v>70.599999999999994</v>
      </c>
      <c r="F689" s="1">
        <v>24.6</v>
      </c>
      <c r="G689" s="1"/>
      <c r="H689" s="1"/>
      <c r="I689" s="1">
        <v>0</v>
      </c>
      <c r="J689" s="1"/>
      <c r="K689" s="1"/>
      <c r="L689" s="1"/>
      <c r="M689" s="1"/>
      <c r="N689" s="1"/>
    </row>
    <row r="690" spans="3:14" x14ac:dyDescent="0.25">
      <c r="C690" s="37">
        <v>41911.541701388887</v>
      </c>
      <c r="D690" s="1">
        <v>6518</v>
      </c>
      <c r="E690" s="1">
        <v>76.599999999999994</v>
      </c>
      <c r="F690" s="1">
        <v>23.9</v>
      </c>
      <c r="G690" s="1"/>
      <c r="H690" s="1"/>
      <c r="I690" s="1">
        <v>0</v>
      </c>
      <c r="J690" s="1"/>
      <c r="K690" s="1"/>
      <c r="L690" s="1"/>
      <c r="M690" s="1"/>
      <c r="N690" s="1"/>
    </row>
    <row r="691" spans="3:14" x14ac:dyDescent="0.25">
      <c r="C691" s="37">
        <v>41911.583368055559</v>
      </c>
      <c r="D691" s="1">
        <v>6519</v>
      </c>
      <c r="E691" s="1">
        <v>79.099999999999994</v>
      </c>
      <c r="F691" s="1">
        <v>23.6</v>
      </c>
      <c r="G691" s="1"/>
      <c r="H691" s="1"/>
      <c r="I691" s="1">
        <v>0</v>
      </c>
      <c r="J691" s="1"/>
      <c r="K691" s="1"/>
      <c r="L691" s="1"/>
      <c r="M691" s="1"/>
      <c r="N691" s="1"/>
    </row>
    <row r="692" spans="3:14" x14ac:dyDescent="0.25">
      <c r="C692" s="37">
        <v>41911.625034722223</v>
      </c>
      <c r="D692" s="1">
        <v>6520</v>
      </c>
      <c r="E692" s="1">
        <v>83.2</v>
      </c>
      <c r="F692" s="1">
        <v>22.8</v>
      </c>
      <c r="G692" s="1"/>
      <c r="H692" s="1"/>
      <c r="I692" s="1">
        <v>0</v>
      </c>
      <c r="J692" s="1"/>
      <c r="K692" s="1"/>
      <c r="L692" s="1"/>
      <c r="M692" s="1"/>
      <c r="N692" s="1"/>
    </row>
    <row r="693" spans="3:14" x14ac:dyDescent="0.25">
      <c r="C693" s="37">
        <v>41911.666701388887</v>
      </c>
      <c r="D693" s="1">
        <v>6521</v>
      </c>
      <c r="E693" s="1">
        <v>84.6</v>
      </c>
      <c r="F693" s="1">
        <v>22.2</v>
      </c>
      <c r="G693" s="1"/>
      <c r="H693" s="1"/>
      <c r="I693" s="1">
        <v>0</v>
      </c>
      <c r="J693" s="1"/>
      <c r="K693" s="1"/>
      <c r="L693" s="1"/>
      <c r="M693" s="1"/>
      <c r="N693" s="1"/>
    </row>
    <row r="694" spans="3:14" x14ac:dyDescent="0.25">
      <c r="C694" s="37">
        <v>41911.708368055559</v>
      </c>
      <c r="D694" s="1">
        <v>6522</v>
      </c>
      <c r="E694" s="1">
        <v>87.1</v>
      </c>
      <c r="F694" s="1">
        <v>22.1</v>
      </c>
      <c r="G694" s="1"/>
      <c r="H694" s="1"/>
      <c r="I694" s="1">
        <v>0</v>
      </c>
      <c r="J694" s="1"/>
      <c r="K694" s="1"/>
      <c r="L694" s="1"/>
      <c r="M694" s="1"/>
      <c r="N694" s="1"/>
    </row>
    <row r="695" spans="3:14" x14ac:dyDescent="0.25">
      <c r="C695" s="37">
        <v>41911.750034722223</v>
      </c>
      <c r="D695" s="1">
        <v>6523</v>
      </c>
      <c r="E695" s="1">
        <v>88.9</v>
      </c>
      <c r="F695" s="1">
        <v>21.8</v>
      </c>
      <c r="G695" s="1"/>
      <c r="H695" s="1"/>
      <c r="I695" s="1">
        <v>0</v>
      </c>
      <c r="J695" s="1"/>
      <c r="K695" s="1"/>
      <c r="L695" s="1"/>
      <c r="M695" s="1"/>
      <c r="N695" s="1"/>
    </row>
    <row r="696" spans="3:14" x14ac:dyDescent="0.25">
      <c r="C696" s="37">
        <v>41911.791701388887</v>
      </c>
      <c r="D696" s="1">
        <v>6524</v>
      </c>
      <c r="E696" s="1">
        <v>90.3</v>
      </c>
      <c r="F696" s="1">
        <v>21.6</v>
      </c>
      <c r="G696" s="1"/>
      <c r="H696" s="1"/>
      <c r="I696" s="1">
        <v>0</v>
      </c>
      <c r="J696" s="1"/>
      <c r="K696" s="1"/>
      <c r="L696" s="1"/>
      <c r="M696" s="1"/>
      <c r="N696" s="1"/>
    </row>
    <row r="697" spans="3:14" x14ac:dyDescent="0.25">
      <c r="C697" s="37">
        <v>41911.833368055559</v>
      </c>
      <c r="D697" s="1">
        <v>6525</v>
      </c>
      <c r="E697" s="1">
        <v>90.8</v>
      </c>
      <c r="F697" s="1">
        <v>21.5</v>
      </c>
      <c r="G697" s="1"/>
      <c r="H697" s="1"/>
      <c r="I697" s="1">
        <v>0</v>
      </c>
      <c r="J697" s="1"/>
      <c r="K697" s="1"/>
      <c r="L697" s="1"/>
      <c r="M697" s="1"/>
      <c r="N697" s="1"/>
    </row>
    <row r="698" spans="3:14" x14ac:dyDescent="0.25">
      <c r="C698" s="37">
        <v>41911.875034722223</v>
      </c>
      <c r="D698" s="1">
        <v>6526</v>
      </c>
      <c r="E698" s="1">
        <v>91.1</v>
      </c>
      <c r="F698" s="1">
        <v>21.4</v>
      </c>
      <c r="G698" s="1"/>
      <c r="H698" s="1"/>
      <c r="I698" s="1">
        <v>0</v>
      </c>
      <c r="J698" s="1"/>
      <c r="K698" s="1"/>
      <c r="L698" s="1"/>
      <c r="M698" s="1"/>
      <c r="N698" s="1"/>
    </row>
    <row r="699" spans="3:14" x14ac:dyDescent="0.25">
      <c r="C699" s="37">
        <v>41911.916701388887</v>
      </c>
      <c r="D699" s="1">
        <v>6527</v>
      </c>
      <c r="E699" s="1">
        <v>91.5</v>
      </c>
      <c r="F699" s="1">
        <v>21.3</v>
      </c>
      <c r="G699" s="1"/>
      <c r="H699" s="1"/>
      <c r="I699" s="1">
        <v>0</v>
      </c>
      <c r="J699" s="1"/>
      <c r="K699" s="1"/>
      <c r="L699" s="1"/>
      <c r="M699" s="1"/>
      <c r="N699" s="1"/>
    </row>
    <row r="700" spans="3:14" x14ac:dyDescent="0.25">
      <c r="C700" s="37">
        <v>41911.958368055559</v>
      </c>
      <c r="D700" s="1">
        <v>6528</v>
      </c>
      <c r="E700" s="1">
        <v>91.9</v>
      </c>
      <c r="F700" s="1">
        <v>21</v>
      </c>
      <c r="G700" s="1"/>
      <c r="H700" s="1"/>
      <c r="I700" s="1">
        <v>0</v>
      </c>
      <c r="J700" s="1"/>
      <c r="K700" s="1"/>
      <c r="L700" s="1"/>
      <c r="M700" s="1"/>
      <c r="N700" s="1"/>
    </row>
    <row r="701" spans="3:14" x14ac:dyDescent="0.25">
      <c r="C701" s="37">
        <v>41912.000034722223</v>
      </c>
      <c r="D701" s="1">
        <v>6529</v>
      </c>
      <c r="E701" s="1">
        <v>92.2</v>
      </c>
      <c r="F701" s="1">
        <v>20.9</v>
      </c>
      <c r="G701" s="1"/>
      <c r="H701" s="1"/>
      <c r="I701" s="1">
        <v>0</v>
      </c>
      <c r="J701" s="1"/>
      <c r="K701" s="1"/>
      <c r="L701" s="1"/>
      <c r="M701" s="1"/>
      <c r="N701" s="1"/>
    </row>
    <row r="702" spans="3:14" x14ac:dyDescent="0.25">
      <c r="C702" s="37">
        <v>41912.041701388887</v>
      </c>
      <c r="D702" s="1">
        <v>6530</v>
      </c>
      <c r="E702" s="1">
        <v>92</v>
      </c>
      <c r="F702" s="1">
        <v>20.3</v>
      </c>
      <c r="G702" s="1"/>
      <c r="H702" s="1"/>
      <c r="I702" s="1">
        <v>0</v>
      </c>
      <c r="J702" s="1"/>
      <c r="K702" s="1"/>
      <c r="L702" s="1"/>
      <c r="M702" s="1"/>
      <c r="N702" s="1"/>
    </row>
    <row r="703" spans="3:14" x14ac:dyDescent="0.25">
      <c r="C703" s="37">
        <v>41912.083368055559</v>
      </c>
      <c r="D703" s="1">
        <v>6531</v>
      </c>
      <c r="E703" s="1">
        <v>91.2</v>
      </c>
      <c r="F703" s="1">
        <v>20.5</v>
      </c>
      <c r="G703" s="1"/>
      <c r="H703" s="1"/>
      <c r="I703" s="1">
        <v>0</v>
      </c>
      <c r="J703" s="1"/>
      <c r="K703" s="1"/>
      <c r="L703" s="1"/>
      <c r="M703" s="1"/>
      <c r="N703" s="1"/>
    </row>
    <row r="704" spans="3:14" x14ac:dyDescent="0.25">
      <c r="C704" s="37">
        <v>41912.125034722223</v>
      </c>
      <c r="D704" s="1">
        <v>6532</v>
      </c>
      <c r="E704" s="1">
        <v>89.1</v>
      </c>
      <c r="F704" s="1">
        <v>20.6</v>
      </c>
      <c r="G704" s="1"/>
      <c r="H704" s="1"/>
      <c r="I704" s="1">
        <v>0</v>
      </c>
      <c r="J704" s="1"/>
      <c r="K704" s="1"/>
      <c r="L704" s="1"/>
      <c r="M704" s="1"/>
      <c r="N704" s="1"/>
    </row>
    <row r="705" spans="3:14" x14ac:dyDescent="0.25">
      <c r="C705" s="37">
        <v>41912.166701388887</v>
      </c>
      <c r="D705" s="1">
        <v>6533</v>
      </c>
      <c r="E705" s="1">
        <v>83.6</v>
      </c>
      <c r="F705" s="1">
        <v>20.7</v>
      </c>
      <c r="G705" s="1"/>
      <c r="H705" s="1"/>
      <c r="I705" s="1">
        <v>0</v>
      </c>
      <c r="J705" s="1"/>
      <c r="K705" s="1"/>
      <c r="L705" s="1"/>
      <c r="M705" s="1"/>
      <c r="N705" s="1"/>
    </row>
    <row r="706" spans="3:14" x14ac:dyDescent="0.25">
      <c r="C706" s="37">
        <v>41912.208368055559</v>
      </c>
      <c r="D706" s="1">
        <v>6534</v>
      </c>
      <c r="E706" s="1">
        <v>82.4</v>
      </c>
      <c r="F706" s="1">
        <v>22.3</v>
      </c>
      <c r="G706" s="1"/>
      <c r="H706" s="1"/>
      <c r="I706" s="1">
        <v>0</v>
      </c>
      <c r="J706" s="1"/>
      <c r="K706" s="1"/>
      <c r="L706" s="1"/>
      <c r="M706" s="1"/>
      <c r="N706" s="1"/>
    </row>
    <row r="707" spans="3:14" x14ac:dyDescent="0.25">
      <c r="C707" s="37">
        <v>41912.250034722223</v>
      </c>
      <c r="D707" s="1">
        <v>6535</v>
      </c>
      <c r="E707" s="1">
        <v>80</v>
      </c>
      <c r="F707" s="1">
        <v>23.2</v>
      </c>
      <c r="G707" s="1"/>
      <c r="H707" s="1"/>
      <c r="I707" s="1">
        <v>0</v>
      </c>
      <c r="J707" s="1"/>
      <c r="K707" s="1"/>
      <c r="L707" s="1"/>
      <c r="M707" s="1"/>
      <c r="N707" s="1"/>
    </row>
    <row r="708" spans="3:14" x14ac:dyDescent="0.25">
      <c r="C708" s="37">
        <v>41912.291701388887</v>
      </c>
      <c r="D708" s="1">
        <v>6536</v>
      </c>
      <c r="E708" s="1">
        <v>73.599999999999994</v>
      </c>
      <c r="F708" s="1">
        <v>23.7</v>
      </c>
      <c r="G708" s="1"/>
      <c r="H708" s="1"/>
      <c r="I708" s="1">
        <v>0</v>
      </c>
      <c r="J708" s="1"/>
      <c r="K708" s="1"/>
      <c r="L708" s="1"/>
      <c r="M708" s="1"/>
      <c r="N708" s="1"/>
    </row>
    <row r="709" spans="3:14" x14ac:dyDescent="0.25">
      <c r="C709" s="37">
        <v>41912.333368055559</v>
      </c>
      <c r="D709" s="1">
        <v>6537</v>
      </c>
      <c r="E709" s="1">
        <v>69</v>
      </c>
      <c r="F709" s="1">
        <v>24.7</v>
      </c>
      <c r="G709" s="1"/>
      <c r="H709" s="1"/>
      <c r="I709" s="1">
        <v>0</v>
      </c>
      <c r="J709" s="1"/>
      <c r="K709" s="1"/>
      <c r="L709" s="1"/>
      <c r="M709" s="1"/>
      <c r="N709" s="1"/>
    </row>
    <row r="710" spans="3:14" x14ac:dyDescent="0.25">
      <c r="C710" s="37">
        <v>41912.375034722223</v>
      </c>
      <c r="D710" s="1">
        <v>6538</v>
      </c>
      <c r="E710" s="1">
        <v>68.3</v>
      </c>
      <c r="F710" s="1">
        <v>25.5</v>
      </c>
      <c r="G710" s="1"/>
      <c r="H710" s="1"/>
      <c r="I710" s="1">
        <v>0</v>
      </c>
      <c r="J710" s="1"/>
      <c r="K710" s="1"/>
      <c r="L710" s="1"/>
      <c r="M710" s="1"/>
      <c r="N710" s="1"/>
    </row>
    <row r="711" spans="3:14" x14ac:dyDescent="0.25">
      <c r="C711" s="37">
        <v>41912.416701388887</v>
      </c>
      <c r="D711" s="1">
        <v>6539</v>
      </c>
      <c r="E711" s="1">
        <v>67.099999999999994</v>
      </c>
      <c r="F711" s="1">
        <v>24.9</v>
      </c>
      <c r="G711" s="1"/>
      <c r="H711" s="1"/>
      <c r="I711" s="1">
        <v>0</v>
      </c>
      <c r="J711" s="1"/>
      <c r="K711" s="1"/>
      <c r="L711" s="1"/>
      <c r="M711" s="1"/>
      <c r="N711" s="1"/>
    </row>
    <row r="712" spans="3:14" x14ac:dyDescent="0.25">
      <c r="C712" s="37">
        <v>41912.458368055559</v>
      </c>
      <c r="D712" s="1">
        <v>6540</v>
      </c>
      <c r="E712" s="1">
        <v>64.599999999999994</v>
      </c>
      <c r="F712" s="1">
        <v>25.4</v>
      </c>
      <c r="G712" s="1"/>
      <c r="H712" s="1"/>
      <c r="I712" s="1">
        <v>0</v>
      </c>
      <c r="J712" s="1"/>
      <c r="K712" s="1"/>
      <c r="L712" s="1"/>
      <c r="M712" s="1"/>
      <c r="N712" s="1"/>
    </row>
    <row r="713" spans="3:14" x14ac:dyDescent="0.25">
      <c r="C713" s="37">
        <v>41912.500034722223</v>
      </c>
      <c r="D713" s="1">
        <v>6541</v>
      </c>
      <c r="E713" s="1">
        <v>64.099999999999994</v>
      </c>
      <c r="F713" s="1">
        <v>25.3</v>
      </c>
      <c r="G713" s="1"/>
      <c r="H713" s="1"/>
      <c r="I713" s="1">
        <v>0</v>
      </c>
      <c r="J713" s="1"/>
      <c r="K713" s="1"/>
      <c r="L713" s="1"/>
      <c r="M713" s="1"/>
      <c r="N713" s="1"/>
    </row>
    <row r="714" spans="3:14" x14ac:dyDescent="0.25">
      <c r="C714" s="37">
        <v>41912.541701388887</v>
      </c>
      <c r="D714" s="1">
        <v>6542</v>
      </c>
      <c r="E714" s="1">
        <v>61.3</v>
      </c>
      <c r="F714" s="1">
        <v>25.2</v>
      </c>
      <c r="G714" s="1"/>
      <c r="H714" s="1"/>
      <c r="I714" s="1">
        <v>0</v>
      </c>
      <c r="J714" s="1"/>
      <c r="K714" s="1"/>
      <c r="L714" s="1"/>
      <c r="M714" s="1"/>
      <c r="N714" s="1"/>
    </row>
    <row r="715" spans="3:14" x14ac:dyDescent="0.25">
      <c r="C715" s="37">
        <v>41912.583368055559</v>
      </c>
      <c r="D715" s="1">
        <v>6543</v>
      </c>
      <c r="E715" s="1">
        <v>70</v>
      </c>
      <c r="F715" s="1">
        <v>24.8</v>
      </c>
      <c r="G715" s="1"/>
      <c r="H715" s="1"/>
      <c r="I715" s="1">
        <v>0</v>
      </c>
      <c r="J715" s="1"/>
      <c r="K715" s="1"/>
      <c r="L715" s="1"/>
      <c r="M715" s="1"/>
      <c r="N715" s="1"/>
    </row>
    <row r="716" spans="3:14" x14ac:dyDescent="0.25">
      <c r="C716" s="37">
        <v>41912.625034722223</v>
      </c>
      <c r="D716" s="1">
        <v>6544</v>
      </c>
      <c r="E716" s="1">
        <v>73.7</v>
      </c>
      <c r="F716" s="1">
        <v>23.3</v>
      </c>
      <c r="G716" s="1"/>
      <c r="H716" s="1"/>
      <c r="I716" s="1">
        <v>0</v>
      </c>
      <c r="J716" s="1"/>
      <c r="K716" s="1"/>
      <c r="L716" s="1"/>
      <c r="M716" s="1"/>
      <c r="N716" s="1"/>
    </row>
    <row r="717" spans="3:14" x14ac:dyDescent="0.25">
      <c r="C717" s="37">
        <v>41912.666701388887</v>
      </c>
      <c r="D717" s="1">
        <v>6545</v>
      </c>
      <c r="E717" s="1">
        <v>76.400000000000006</v>
      </c>
      <c r="F717" s="1">
        <v>22.5</v>
      </c>
      <c r="G717" s="1"/>
      <c r="H717" s="1"/>
      <c r="I717" s="1">
        <v>0</v>
      </c>
      <c r="J717" s="1"/>
      <c r="K717" s="1"/>
      <c r="L717" s="1"/>
      <c r="M717" s="1"/>
      <c r="N717" s="1"/>
    </row>
    <row r="718" spans="3:14" x14ac:dyDescent="0.25">
      <c r="C718" s="37">
        <v>41912.708368055559</v>
      </c>
      <c r="D718" s="1">
        <v>6546</v>
      </c>
      <c r="E718" s="1">
        <v>82.7</v>
      </c>
      <c r="F718" s="1">
        <v>22.1</v>
      </c>
      <c r="G718" s="1"/>
      <c r="H718" s="1"/>
      <c r="I718" s="1">
        <v>0</v>
      </c>
      <c r="J718" s="1"/>
      <c r="K718" s="1"/>
      <c r="L718" s="1"/>
      <c r="M718" s="1"/>
      <c r="N718" s="1"/>
    </row>
    <row r="719" spans="3:14" x14ac:dyDescent="0.25">
      <c r="C719" s="37">
        <v>41912.750034722223</v>
      </c>
      <c r="D719" s="1">
        <v>6547</v>
      </c>
      <c r="E719" s="1">
        <v>84.2</v>
      </c>
      <c r="F719" s="1">
        <v>22.1</v>
      </c>
      <c r="G719" s="1"/>
      <c r="H719" s="1"/>
      <c r="I719" s="1">
        <v>0</v>
      </c>
      <c r="J719" s="1"/>
      <c r="K719" s="1"/>
      <c r="L719" s="1"/>
      <c r="M719" s="1"/>
      <c r="N719" s="1"/>
    </row>
    <row r="720" spans="3:14" x14ac:dyDescent="0.25">
      <c r="C720" s="37">
        <v>41912.791701388887</v>
      </c>
      <c r="D720" s="1">
        <v>6548</v>
      </c>
      <c r="E720" s="1">
        <v>87.1</v>
      </c>
      <c r="F720" s="1">
        <v>21.6</v>
      </c>
      <c r="G720" s="1"/>
      <c r="H720" s="1"/>
      <c r="I720" s="1">
        <v>0</v>
      </c>
      <c r="J720" s="1"/>
      <c r="K720" s="1"/>
      <c r="L720" s="1"/>
      <c r="M720" s="1"/>
      <c r="N720" s="1"/>
    </row>
    <row r="721" spans="3:14" x14ac:dyDescent="0.25">
      <c r="C721" s="37">
        <v>41912.833368055559</v>
      </c>
      <c r="D721" s="1">
        <v>6549</v>
      </c>
      <c r="E721" s="1">
        <v>85.5</v>
      </c>
      <c r="F721" s="1">
        <v>21.8</v>
      </c>
      <c r="G721" s="1"/>
      <c r="H721" s="1"/>
      <c r="I721" s="1">
        <v>0</v>
      </c>
      <c r="J721" s="1"/>
      <c r="K721" s="1"/>
      <c r="L721" s="1"/>
      <c r="M721" s="1"/>
      <c r="N721" s="1"/>
    </row>
    <row r="722" spans="3:14" x14ac:dyDescent="0.25">
      <c r="C722" s="37">
        <v>41912.875034722223</v>
      </c>
      <c r="D722" s="1">
        <v>6550</v>
      </c>
      <c r="E722" s="1">
        <v>84.3</v>
      </c>
      <c r="F722" s="1">
        <v>22.1</v>
      </c>
      <c r="G722" s="1"/>
      <c r="H722" s="1"/>
      <c r="I722" s="1">
        <v>0</v>
      </c>
      <c r="J722" s="1"/>
      <c r="K722" s="1"/>
      <c r="L722" s="1"/>
      <c r="M722" s="1"/>
      <c r="N722" s="1"/>
    </row>
    <row r="723" spans="3:14" x14ac:dyDescent="0.25">
      <c r="C723" s="37">
        <v>41912.916701388887</v>
      </c>
      <c r="D723" s="1">
        <v>6551</v>
      </c>
      <c r="E723" s="1">
        <v>84.2</v>
      </c>
      <c r="F723" s="1"/>
      <c r="G723" s="1"/>
      <c r="H723" s="1"/>
      <c r="I723" s="1">
        <v>0</v>
      </c>
      <c r="J723" s="1"/>
      <c r="K723" s="1"/>
      <c r="L723" s="1"/>
      <c r="M723" s="1"/>
      <c r="N723" s="1"/>
    </row>
    <row r="724" spans="3:14" x14ac:dyDescent="0.25">
      <c r="C724" s="37">
        <v>41912.958368055559</v>
      </c>
      <c r="D724" s="1">
        <v>6552</v>
      </c>
      <c r="E724" s="1">
        <v>60.9</v>
      </c>
      <c r="F724" s="1"/>
      <c r="G724" s="1"/>
      <c r="H724" s="1"/>
      <c r="I724" s="1">
        <v>0</v>
      </c>
      <c r="J724" s="1"/>
      <c r="K724" s="1"/>
      <c r="L724" s="1"/>
      <c r="M724" s="1"/>
      <c r="N724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FEB!CR1000_Beloc_Beloc</vt:lpstr>
      <vt:lpstr>JAN!CR1000_Beloc_Beloc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08T02:23:19Z</dcterms:modified>
</cp:coreProperties>
</file>